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1400" firstSheet="3" activeTab="3"/>
  </bookViews>
  <sheets>
    <sheet name="STU" sheetId="1" r:id="rId1"/>
    <sheet name="UK" sheetId="2" r:id="rId2"/>
    <sheet name="prehľad ŽoP" sheetId="3" state="hidden" r:id="rId3"/>
    <sheet name="neuhradené ŽoP" sheetId="7" r:id="rId4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7" i="7" l="1"/>
  <c r="D107" i="7"/>
  <c r="F107" i="7" s="1"/>
  <c r="G106" i="7"/>
  <c r="G109" i="7" s="1"/>
  <c r="E106" i="7"/>
  <c r="E109" i="7" s="1"/>
  <c r="D106" i="7"/>
  <c r="E103" i="7"/>
  <c r="D103" i="7"/>
  <c r="H101" i="7"/>
  <c r="H100" i="7"/>
  <c r="H99" i="7"/>
  <c r="H98" i="7"/>
  <c r="H97" i="7"/>
  <c r="H96" i="7"/>
  <c r="H95" i="7"/>
  <c r="H94" i="7"/>
  <c r="H93" i="7"/>
  <c r="H92" i="7"/>
  <c r="H91" i="7"/>
  <c r="H90" i="7"/>
  <c r="G90" i="7"/>
  <c r="H89" i="7"/>
  <c r="H88" i="7"/>
  <c r="H87" i="7"/>
  <c r="H86" i="7"/>
  <c r="H85" i="7"/>
  <c r="H84" i="7"/>
  <c r="H83" i="7"/>
  <c r="G83" i="7"/>
  <c r="H82" i="7"/>
  <c r="G82" i="7"/>
  <c r="H81" i="7"/>
  <c r="G81" i="7"/>
  <c r="H80" i="7"/>
  <c r="H79" i="7"/>
  <c r="G79" i="7"/>
  <c r="H78" i="7"/>
  <c r="H77" i="7"/>
  <c r="G77" i="7"/>
  <c r="H76" i="7"/>
  <c r="G76" i="7"/>
  <c r="H75" i="7"/>
  <c r="H74" i="7"/>
  <c r="G74" i="7"/>
  <c r="H73" i="7"/>
  <c r="G73" i="7"/>
  <c r="H72" i="7"/>
  <c r="G72" i="7"/>
  <c r="H71" i="7"/>
  <c r="H70" i="7"/>
  <c r="G70" i="7"/>
  <c r="H69" i="7"/>
  <c r="G69" i="7"/>
  <c r="H68" i="7"/>
  <c r="G68" i="7"/>
  <c r="H67" i="7"/>
  <c r="G67" i="7"/>
  <c r="H66" i="7"/>
  <c r="H65" i="7"/>
  <c r="G65" i="7"/>
  <c r="H64" i="7"/>
  <c r="G64" i="7"/>
  <c r="H63" i="7"/>
  <c r="G63" i="7"/>
  <c r="H62" i="7"/>
  <c r="H61" i="7"/>
  <c r="G61" i="7"/>
  <c r="H60" i="7"/>
  <c r="G60" i="7"/>
  <c r="H59" i="7"/>
  <c r="H58" i="7"/>
  <c r="G58" i="7"/>
  <c r="H57" i="7"/>
  <c r="C57" i="7"/>
  <c r="G57" i="7" s="1"/>
  <c r="H56" i="7"/>
  <c r="G56" i="7"/>
  <c r="H55" i="7"/>
  <c r="G55" i="7"/>
  <c r="H54" i="7"/>
  <c r="G54" i="7"/>
  <c r="H53" i="7"/>
  <c r="H52" i="7"/>
  <c r="G52" i="7"/>
  <c r="H51" i="7"/>
  <c r="G51" i="7"/>
  <c r="H50" i="7"/>
  <c r="G50" i="7"/>
  <c r="H49" i="7"/>
  <c r="G49" i="7"/>
  <c r="H48" i="7"/>
  <c r="G48" i="7"/>
  <c r="H47" i="7"/>
  <c r="G47" i="7"/>
  <c r="H46" i="7"/>
  <c r="H45" i="7"/>
  <c r="G45" i="7"/>
  <c r="H44" i="7"/>
  <c r="G44" i="7"/>
  <c r="H43" i="7"/>
  <c r="G43" i="7"/>
  <c r="H42" i="7"/>
  <c r="G42" i="7"/>
  <c r="H41" i="7"/>
  <c r="H40" i="7"/>
  <c r="G40" i="7"/>
  <c r="H39" i="7"/>
  <c r="G39" i="7"/>
  <c r="H38" i="7"/>
  <c r="H37" i="7"/>
  <c r="G37" i="7"/>
  <c r="H36" i="7"/>
  <c r="G36" i="7"/>
  <c r="H35" i="7"/>
  <c r="G35" i="7"/>
  <c r="H34" i="7"/>
  <c r="G34" i="7"/>
  <c r="H33" i="7"/>
  <c r="G33" i="7"/>
  <c r="H32" i="7"/>
  <c r="H31" i="7"/>
  <c r="G31" i="7"/>
  <c r="H30" i="7"/>
  <c r="G30" i="7"/>
  <c r="H29" i="7"/>
  <c r="H28" i="7"/>
  <c r="G28" i="7"/>
  <c r="H27" i="7"/>
  <c r="G27" i="7"/>
  <c r="H26" i="7"/>
  <c r="G26" i="7"/>
  <c r="H25" i="7"/>
  <c r="H24" i="7"/>
  <c r="G24" i="7"/>
  <c r="H23" i="7"/>
  <c r="H22" i="7"/>
  <c r="H21" i="7"/>
  <c r="G21" i="7"/>
  <c r="H20" i="7"/>
  <c r="G20" i="7"/>
  <c r="H19" i="7"/>
  <c r="G19" i="7"/>
  <c r="H18" i="7"/>
  <c r="G18" i="7"/>
  <c r="H17" i="7"/>
  <c r="G17" i="7"/>
  <c r="H16" i="7"/>
  <c r="H15" i="7"/>
  <c r="G15" i="7"/>
  <c r="H14" i="7"/>
  <c r="H107" i="7" s="1"/>
  <c r="G14" i="7"/>
  <c r="H13" i="7"/>
  <c r="G13" i="7"/>
  <c r="H12" i="7"/>
  <c r="G12" i="7"/>
  <c r="H11" i="7"/>
  <c r="G11" i="7"/>
  <c r="H10" i="7"/>
  <c r="G10" i="7"/>
  <c r="H9" i="7"/>
  <c r="G9" i="7"/>
  <c r="H8" i="7"/>
  <c r="G8" i="7"/>
  <c r="H7" i="7"/>
  <c r="G7" i="7"/>
  <c r="H6" i="7"/>
  <c r="G6" i="7"/>
  <c r="H5" i="7"/>
  <c r="G5" i="7"/>
  <c r="H4" i="7"/>
  <c r="G4" i="7"/>
  <c r="H3" i="7"/>
  <c r="G3" i="7"/>
  <c r="H2" i="7"/>
  <c r="G2" i="7"/>
  <c r="K1" i="7"/>
  <c r="G101" i="7" l="1"/>
  <c r="G100" i="7"/>
  <c r="G99" i="7"/>
  <c r="G98" i="7"/>
  <c r="G97" i="7"/>
  <c r="G96" i="7"/>
  <c r="G95" i="7"/>
  <c r="G94" i="7"/>
  <c r="G93" i="7"/>
  <c r="G92" i="7"/>
  <c r="G91" i="7"/>
  <c r="G89" i="7"/>
  <c r="G88" i="7"/>
  <c r="G87" i="7"/>
  <c r="G86" i="7"/>
  <c r="G85" i="7"/>
  <c r="G84" i="7"/>
  <c r="G80" i="7"/>
  <c r="G78" i="7"/>
  <c r="G75" i="7"/>
  <c r="G71" i="7"/>
  <c r="G66" i="7"/>
  <c r="G62" i="7"/>
  <c r="G59" i="7"/>
  <c r="G53" i="7"/>
  <c r="G46" i="7"/>
  <c r="G41" i="7"/>
  <c r="G38" i="7"/>
  <c r="G32" i="7"/>
  <c r="G29" i="7"/>
  <c r="G25" i="7"/>
  <c r="G23" i="7"/>
  <c r="G22" i="7"/>
  <c r="G16" i="7"/>
  <c r="H106" i="7"/>
  <c r="H109" i="7" s="1"/>
  <c r="H103" i="7"/>
  <c r="D109" i="7"/>
  <c r="F106" i="7"/>
  <c r="I107" i="7"/>
  <c r="F109" i="7" l="1"/>
  <c r="I106" i="7"/>
  <c r="I109" i="7" s="1"/>
  <c r="D13" i="1" l="1"/>
  <c r="I11" i="1" l="1"/>
  <c r="D11" i="1" l="1"/>
  <c r="D8" i="1" l="1"/>
  <c r="D84" i="1" s="1"/>
  <c r="I8" i="1"/>
  <c r="I84" i="1" s="1"/>
  <c r="H20" i="2" l="1"/>
  <c r="D20" i="2" l="1"/>
  <c r="E27" i="3" l="1"/>
  <c r="D27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7" i="3" l="1"/>
  <c r="F29" i="3" s="1"/>
</calcChain>
</file>

<file path=xl/comments1.xml><?xml version="1.0" encoding="utf-8"?>
<comments xmlns="http://schemas.openxmlformats.org/spreadsheetml/2006/main">
  <authors>
    <author>Musecova</author>
    <author>Zuzana Mušecová</author>
  </authors>
  <commentList>
    <comment ref="D8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pôvodne 150 316,62 €,
po výzve a oprave výpočtu odvodov poberateľov dôchodku a prerátaní jednej mzdy (nesprávne údaje) zvýšená suma </t>
        </r>
      </text>
    </comment>
    <comment ref="D11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pôvodne 112 821,39 €,
po výzve a oprave výpočtu odvodov poberateľov dôchodku suma 112 139,31 €</t>
        </r>
      </text>
    </comment>
    <comment ref="I61" authorId="1">
      <text>
        <r>
          <rPr>
            <sz val="11"/>
            <color theme="1"/>
            <rFont val="Arial"/>
          </rPr>
          <t>Zuzana Mušecová:
čaká sa na bankové výpisy o úhrade</t>
        </r>
      </text>
    </comment>
    <comment ref="I64" authorId="1">
      <text>
        <r>
          <rPr>
            <sz val="11"/>
            <color theme="1"/>
            <rFont val="Arial"/>
          </rPr>
          <t>Zuzana Mušecová:
čaká sa na schválenie a preplatenie zúčtovania predfinancovania</t>
        </r>
      </text>
    </comment>
    <comment ref="I65" authorId="0">
      <text>
        <r>
          <rPr>
            <sz val="11"/>
            <color theme="1"/>
            <rFont val="Arial"/>
          </rPr>
          <t>Musecova:
čaká sa na preplatenie zúčtovania predfinancovania</t>
        </r>
      </text>
    </comment>
    <comment ref="I68" authorId="1">
      <text>
        <r>
          <rPr>
            <sz val="11"/>
            <color theme="1"/>
            <rFont val="Arial"/>
          </rPr>
          <t>Zuzana Mušecová:
čaká sa na preplatenie predfinancovania</t>
        </r>
      </text>
    </comment>
    <comment ref="I73" authorId="1">
      <text>
        <r>
          <rPr>
            <sz val="11"/>
            <color theme="1"/>
            <rFont val="Arial"/>
          </rPr>
          <t>Zuzana Mušecová:
čaká sa na preplatenie predfinancovania</t>
        </r>
      </text>
    </comment>
  </commentList>
</comments>
</file>

<file path=xl/comments2.xml><?xml version="1.0" encoding="utf-8"?>
<comments xmlns="http://schemas.openxmlformats.org/spreadsheetml/2006/main">
  <authors>
    <author>Zuzana Mušecová</author>
    <author>Musecova</author>
  </authors>
  <commentList>
    <comment ref="D2" authorId="0">
      <text>
        <r>
          <rPr>
            <sz val="11"/>
            <color theme="1"/>
            <rFont val="Arial"/>
          </rPr>
          <t xml:space="preserve">Zuzana Mušecová:
pôvodne 16 495,79 €, opravená suma na 18 912,01 €                                       </t>
        </r>
      </text>
    </comment>
    <comment ref="D6" authorId="1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pôvodne 71 600,00 €,
po doplnení zmena na 68 020,00 € 
rozdiel: 3 580,00 €</t>
        </r>
      </text>
    </comment>
    <comment ref="G6" authorId="1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313021X32930</t>
        </r>
        <r>
          <rPr>
            <b/>
            <i/>
            <sz val="9"/>
            <color indexed="81"/>
            <rFont val="Segoe UI"/>
            <family val="2"/>
            <charset val="238"/>
          </rPr>
          <t>4029</t>
        </r>
      </text>
    </comment>
    <comment ref="G7" authorId="1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313021X32930</t>
        </r>
        <r>
          <rPr>
            <b/>
            <i/>
            <sz val="9"/>
            <color indexed="81"/>
            <rFont val="Segoe UI"/>
            <family val="2"/>
            <charset val="238"/>
          </rPr>
          <t>4030</t>
        </r>
      </text>
    </comment>
    <comment ref="H7" authorId="1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OV: 97 945,00 €
NV: 5 155,00 €</t>
        </r>
      </text>
    </comment>
  </commentList>
</comments>
</file>

<file path=xl/comments3.xml><?xml version="1.0" encoding="utf-8"?>
<comments xmlns="http://schemas.openxmlformats.org/spreadsheetml/2006/main">
  <authors>
    <author>Musecova</author>
    <author>Zuzana Mušecová</author>
    <author>RIG</author>
  </authors>
  <commentList>
    <comment ref="F4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Dátum zaslania správy z kontroly. V ITMS sa uvádza dátum 1.7.2020</t>
        </r>
      </text>
    </comment>
    <comment ref="D8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pôvodne 124 560,24 €,
po výzve a oprave výpočtu odvodov poberateľov dôchodku a jednej mzdy opravená suma na 124 684,83 €</t>
        </r>
      </text>
    </comment>
    <comment ref="D12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pôvodne 100 359,68 €,
po výzve a oprave výpočtu odvodov poberateľov dôchodku opravená suma na 99 677,60 €</t>
        </r>
      </text>
    </comment>
    <comment ref="D14" authorId="1">
      <text>
        <r>
          <rPr>
            <sz val="11"/>
            <color theme="1"/>
            <rFont val="Arial"/>
          </rPr>
          <t xml:space="preserve">Zuzana Mušecová:
pôvodne 16 495,79 €       </t>
        </r>
      </text>
    </comment>
    <comment ref="F23" authorId="2">
      <text>
        <r>
          <rPr>
            <b/>
            <sz val="9"/>
            <color indexed="81"/>
            <rFont val="Segoe UI"/>
            <family val="2"/>
            <charset val="238"/>
          </rPr>
          <t>ZM:</t>
        </r>
        <r>
          <rPr>
            <sz val="9"/>
            <color indexed="81"/>
            <rFont val="Segoe UI"/>
            <family val="2"/>
            <charset val="238"/>
          </rPr>
          <t xml:space="preserve">
Dátum stiahnutia ŽoP nie je uvedený v ITMS. O stiahnutie sme požiadali Ministerstvo 16.12.2020. Refundácia daných faktúr v ŽoP č. 313021X3295012 bola predložená 13.1.2021.</t>
        </r>
      </text>
    </comment>
    <comment ref="I23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predložené v rámci priebežnej platby 
ŽoP č. 313021X329</t>
        </r>
        <r>
          <rPr>
            <b/>
            <i/>
            <sz val="9"/>
            <color indexed="81"/>
            <rFont val="Segoe UI"/>
            <family val="2"/>
            <charset val="238"/>
          </rPr>
          <t>5012</t>
        </r>
      </text>
    </comment>
    <comment ref="F25" authorId="2">
      <text>
        <r>
          <rPr>
            <b/>
            <sz val="9"/>
            <color indexed="81"/>
            <rFont val="Segoe UI"/>
            <family val="2"/>
            <charset val="238"/>
          </rPr>
          <t>ZM:</t>
        </r>
        <r>
          <rPr>
            <sz val="9"/>
            <color indexed="81"/>
            <rFont val="Segoe UI"/>
            <family val="2"/>
            <charset val="238"/>
          </rPr>
          <t xml:space="preserve">
Dátum stiahnutia ŽoP nie je uvedený v ITMS. O stiahnutie sme požiadali Ministerstvo 16.12.2020. Refundácia daných faktúr v ŽoP č. 313021X3295012 bola predložená 13.1.2021.</t>
        </r>
      </text>
    </comment>
    <comment ref="I25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predložené v rámci priebežnej platby 
ŽoP č. 313021X329</t>
        </r>
        <r>
          <rPr>
            <b/>
            <i/>
            <sz val="9"/>
            <color indexed="81"/>
            <rFont val="Segoe UI"/>
            <family val="2"/>
            <charset val="238"/>
          </rPr>
          <t>5012</t>
        </r>
      </text>
    </comment>
    <comment ref="E44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25.5.2021 poslané zúčtovanie predfin. vo výške 98 024,16 €
NV (vratka): 5 159,17 €, 
resp. 4 901,22 ( 5% - 257,96 €)</t>
        </r>
      </text>
    </comment>
    <comment ref="D48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OV: 6 675,00 €
NV: 2 225,00 €
25 % korekcia
</t>
        </r>
      </text>
    </comment>
    <comment ref="D54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pôvodne 71 600,00 €, 
po doplnení nižšia suma 
68 020,00 € (rozdiel 3 580,00 €)</t>
        </r>
      </text>
    </comment>
    <comment ref="E80" authorId="1">
      <text>
        <r>
          <rPr>
            <sz val="11"/>
            <color theme="1"/>
            <rFont val="Arial"/>
          </rPr>
          <t>Zuzana Mušecová:
čaká sa na preplatenie
OV: 68 635,85 €
NV: 383,57 €</t>
        </r>
      </text>
    </comment>
    <comment ref="E87" authorId="1">
      <text>
        <r>
          <rPr>
            <sz val="11"/>
            <color theme="1"/>
            <rFont val="Arial"/>
          </rPr>
          <t>Zuzana Mušecová:
čaká sa na preplatenie
OV: 90 119,86 €
NV: 0,00 €</t>
        </r>
      </text>
    </comment>
    <comment ref="I94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3.129. Prístroje pre laboratorium bioorganickej chémie, 3.130. Prístroje pre Laboratórium pre organické materiály pre elektroniku a senzory</t>
        </r>
      </text>
    </comment>
    <comment ref="I96" authorId="0">
      <text>
        <r>
          <rPr>
            <b/>
            <sz val="9"/>
            <color indexed="81"/>
            <rFont val="Segoe UI"/>
            <family val="2"/>
            <charset val="238"/>
          </rPr>
          <t>Musecova:</t>
        </r>
        <r>
          <rPr>
            <sz val="9"/>
            <color indexed="81"/>
            <rFont val="Segoe UI"/>
            <family val="2"/>
            <charset val="238"/>
          </rPr>
          <t xml:space="preserve">
3.64 Laboratórium molekulárnej genetiky a génovej expresie</t>
        </r>
      </text>
    </comment>
    <comment ref="I98" authorId="0">
      <text>
        <r>
          <rPr>
            <sz val="11"/>
            <color theme="1"/>
            <rFont val="Arial"/>
          </rPr>
          <t>Musecova:
3.60.  Prípravovne pre laboratóriá pre biotechnológie a biomedicínu</t>
        </r>
      </text>
    </comment>
    <comment ref="G109" authorId="2">
      <text>
        <r>
          <rPr>
            <b/>
            <sz val="9"/>
            <color indexed="81"/>
            <rFont val="Segoe UI"/>
            <family val="2"/>
            <charset val="238"/>
          </rPr>
          <t>RIG:</t>
        </r>
        <r>
          <rPr>
            <sz val="9"/>
            <color indexed="81"/>
            <rFont val="Segoe UI"/>
            <family val="2"/>
            <charset val="238"/>
          </rPr>
          <t xml:space="preserve">
musí sa rovnať E76</t>
        </r>
      </text>
    </comment>
    <comment ref="H109" authorId="2">
      <text>
        <r>
          <rPr>
            <b/>
            <sz val="9"/>
            <color indexed="81"/>
            <rFont val="Segoe UI"/>
            <family val="2"/>
            <charset val="238"/>
          </rPr>
          <t>RIG:</t>
        </r>
        <r>
          <rPr>
            <sz val="9"/>
            <color indexed="81"/>
            <rFont val="Segoe UI"/>
            <family val="2"/>
            <charset val="238"/>
          </rPr>
          <t xml:space="preserve">
musí sa rovnať E76
</t>
        </r>
      </text>
    </comment>
  </commentList>
</comments>
</file>

<file path=xl/sharedStrings.xml><?xml version="1.0" encoding="utf-8"?>
<sst xmlns="http://schemas.openxmlformats.org/spreadsheetml/2006/main" count="909" uniqueCount="435">
  <si>
    <t>P. č.</t>
  </si>
  <si>
    <t>Dátum odoslania</t>
  </si>
  <si>
    <t>Typ ŽoP</t>
  </si>
  <si>
    <t>Suma</t>
  </si>
  <si>
    <t>Predmet ŽoP</t>
  </si>
  <si>
    <t>Položky</t>
  </si>
  <si>
    <t xml:space="preserve">Kód </t>
  </si>
  <si>
    <t>Stav</t>
  </si>
  <si>
    <t>Uhradené/Schválené</t>
  </si>
  <si>
    <t>1.</t>
  </si>
  <si>
    <t>Refundácia</t>
  </si>
  <si>
    <t>Mzdy, Paušálna sadzba</t>
  </si>
  <si>
    <t>1.1., 1.2., 1.3., 1.4., 4.1.</t>
  </si>
  <si>
    <r>
      <t>313021X329</t>
    </r>
    <r>
      <rPr>
        <b/>
        <i/>
        <sz val="12"/>
        <color theme="1"/>
        <rFont val="Arial"/>
        <family val="2"/>
        <charset val="238"/>
      </rPr>
      <t>5001</t>
    </r>
    <r>
      <rPr>
        <sz val="12"/>
        <color theme="1"/>
        <rFont val="Arial"/>
        <family val="2"/>
        <charset val="238"/>
      </rPr>
      <t>01</t>
    </r>
  </si>
  <si>
    <t>Uhradená v zníženej výške 17 460,69 €</t>
  </si>
  <si>
    <t>2.</t>
  </si>
  <si>
    <t>Predfinancovanie</t>
  </si>
  <si>
    <t>Prístroje (FChPT)</t>
  </si>
  <si>
    <t>3.126., 3.124.</t>
  </si>
  <si>
    <r>
      <t>313021X329</t>
    </r>
    <r>
      <rPr>
        <b/>
        <i/>
        <sz val="12"/>
        <color theme="1"/>
        <rFont val="Arial"/>
        <family val="2"/>
        <charset val="238"/>
      </rPr>
      <t>3001</t>
    </r>
    <r>
      <rPr>
        <sz val="12"/>
        <color theme="1"/>
        <rFont val="Arial"/>
        <family val="2"/>
        <charset val="238"/>
      </rPr>
      <t>01</t>
    </r>
  </si>
  <si>
    <t>Uhradená / 18.5.20 odoslané zúčtovanie</t>
  </si>
  <si>
    <t>3.</t>
  </si>
  <si>
    <t>Projektová dokumentácia, blok A (SvF)</t>
  </si>
  <si>
    <t>2.27, 2.28</t>
  </si>
  <si>
    <r>
      <t>313021X329</t>
    </r>
    <r>
      <rPr>
        <b/>
        <i/>
        <sz val="12"/>
        <color theme="1"/>
        <rFont val="Arial"/>
        <family val="2"/>
        <charset val="238"/>
      </rPr>
      <t>3002</t>
    </r>
    <r>
      <rPr>
        <sz val="12"/>
        <color theme="1"/>
        <rFont val="Arial"/>
        <family val="2"/>
        <charset val="238"/>
      </rPr>
      <t>01</t>
    </r>
  </si>
  <si>
    <t>Zamietnutá</t>
  </si>
  <si>
    <t>4.</t>
  </si>
  <si>
    <t>3.121.</t>
  </si>
  <si>
    <r>
      <t>313021X329</t>
    </r>
    <r>
      <rPr>
        <b/>
        <i/>
        <sz val="12"/>
        <color theme="1"/>
        <rFont val="Arial"/>
        <family val="2"/>
        <charset val="238"/>
      </rPr>
      <t>3003</t>
    </r>
    <r>
      <rPr>
        <sz val="12"/>
        <color theme="1"/>
        <rFont val="Arial"/>
        <family val="2"/>
        <charset val="238"/>
      </rPr>
      <t>01</t>
    </r>
  </si>
  <si>
    <t>Uhradená / 25.6.20 odoslané zúčtovanie</t>
  </si>
  <si>
    <t>5.</t>
  </si>
  <si>
    <t>Stavby (SvF)</t>
  </si>
  <si>
    <t>2.3.</t>
  </si>
  <si>
    <r>
      <t>313021X329</t>
    </r>
    <r>
      <rPr>
        <b/>
        <i/>
        <sz val="12"/>
        <color theme="1"/>
        <rFont val="Arial"/>
        <family val="2"/>
        <charset val="238"/>
      </rPr>
      <t>3004</t>
    </r>
    <r>
      <rPr>
        <sz val="12"/>
        <color theme="1"/>
        <rFont val="Arial"/>
        <family val="2"/>
        <charset val="238"/>
      </rPr>
      <t>01</t>
    </r>
  </si>
  <si>
    <t>Uhradená / 16.7.20 odoslané zúčtovanie</t>
  </si>
  <si>
    <t>6.</t>
  </si>
  <si>
    <r>
      <t>313021X329</t>
    </r>
    <r>
      <rPr>
        <b/>
        <i/>
        <sz val="12"/>
        <color theme="1"/>
        <rFont val="Arial"/>
        <family val="2"/>
        <charset val="238"/>
      </rPr>
      <t>3005</t>
    </r>
    <r>
      <rPr>
        <sz val="12"/>
        <color theme="1"/>
        <rFont val="Arial"/>
        <family val="2"/>
        <charset val="238"/>
      </rPr>
      <t>01</t>
    </r>
  </si>
  <si>
    <t>Uhradená / 14.8.20 odoslané zúčtovanie</t>
  </si>
  <si>
    <t>7.</t>
  </si>
  <si>
    <t>Mzdy, DPH</t>
  </si>
  <si>
    <t>1.1., 1.2., 1.3., 1.4. 1.5., 1.8., 1.9., 1.10., 4.1.</t>
  </si>
  <si>
    <r>
      <t>313021X329</t>
    </r>
    <r>
      <rPr>
        <b/>
        <i/>
        <sz val="12"/>
        <color theme="1"/>
        <rFont val="Arial"/>
        <family val="2"/>
        <charset val="238"/>
      </rPr>
      <t>5002</t>
    </r>
    <r>
      <rPr>
        <sz val="12"/>
        <color theme="1"/>
        <rFont val="Arial"/>
        <family val="2"/>
        <charset val="238"/>
      </rPr>
      <t>01</t>
    </r>
  </si>
  <si>
    <t>Uhradená</t>
  </si>
  <si>
    <t>8.</t>
  </si>
  <si>
    <r>
      <t>313021X329</t>
    </r>
    <r>
      <rPr>
        <b/>
        <i/>
        <sz val="12"/>
        <color theme="1"/>
        <rFont val="Arial"/>
        <family val="2"/>
        <charset val="238"/>
      </rPr>
      <t>3007</t>
    </r>
    <r>
      <rPr>
        <sz val="12"/>
        <color theme="1"/>
        <rFont val="Arial"/>
        <family val="2"/>
        <charset val="238"/>
      </rPr>
      <t>01</t>
    </r>
  </si>
  <si>
    <t>Uhradená / 4.9.20 odoslané zúčtovanie</t>
  </si>
  <si>
    <t>9.</t>
  </si>
  <si>
    <t>3.123.</t>
  </si>
  <si>
    <r>
      <t xml:space="preserve"> 313021X329</t>
    </r>
    <r>
      <rPr>
        <b/>
        <i/>
        <sz val="12"/>
        <color theme="1"/>
        <rFont val="Arial"/>
        <family val="2"/>
        <charset val="238"/>
      </rPr>
      <t>3006</t>
    </r>
    <r>
      <rPr>
        <sz val="12"/>
        <color theme="1"/>
        <rFont val="Arial"/>
        <family val="2"/>
        <charset val="238"/>
      </rPr>
      <t>01</t>
    </r>
  </si>
  <si>
    <t>Uhradená / 27.8.20 odoslané zúčtovanie</t>
  </si>
  <si>
    <t>10.</t>
  </si>
  <si>
    <r>
      <t>313021X329</t>
    </r>
    <r>
      <rPr>
        <b/>
        <i/>
        <sz val="12"/>
        <color theme="1"/>
        <rFont val="Arial"/>
        <family val="2"/>
        <charset val="238"/>
      </rPr>
      <t>5003</t>
    </r>
    <r>
      <rPr>
        <sz val="12"/>
        <color theme="1"/>
        <rFont val="Arial"/>
        <family val="2"/>
        <charset val="238"/>
      </rPr>
      <t>01</t>
    </r>
  </si>
  <si>
    <r>
      <t xml:space="preserve">Uhradená / </t>
    </r>
    <r>
      <rPr>
        <sz val="12"/>
        <color rgb="FFFFFF00"/>
        <rFont val="Arial"/>
        <family val="2"/>
        <charset val="238"/>
      </rPr>
      <t>Schválená DPH 12 461,71 €</t>
    </r>
  </si>
  <si>
    <t>11.</t>
  </si>
  <si>
    <r>
      <t>313021X329</t>
    </r>
    <r>
      <rPr>
        <b/>
        <i/>
        <sz val="12"/>
        <color theme="1"/>
        <rFont val="Arial"/>
        <family val="2"/>
        <charset val="238"/>
      </rPr>
      <t>3008</t>
    </r>
    <r>
      <rPr>
        <sz val="12"/>
        <color theme="1"/>
        <rFont val="Arial"/>
        <family val="2"/>
        <charset val="238"/>
      </rPr>
      <t>01</t>
    </r>
  </si>
  <si>
    <t>Uhradená / 14.10.20 odoslané zúčtovanie</t>
  </si>
  <si>
    <t>12.</t>
  </si>
  <si>
    <r>
      <t>313021X329</t>
    </r>
    <r>
      <rPr>
        <b/>
        <i/>
        <sz val="12"/>
        <color rgb="FF333333"/>
        <rFont val="Arial"/>
        <family val="2"/>
        <charset val="238"/>
      </rPr>
      <t>5005</t>
    </r>
    <r>
      <rPr>
        <sz val="12"/>
        <color rgb="FF333333"/>
        <rFont val="Arial"/>
        <family val="2"/>
        <charset val="238"/>
      </rPr>
      <t>01</t>
    </r>
  </si>
  <si>
    <r>
      <t xml:space="preserve">Odoslaná / </t>
    </r>
    <r>
      <rPr>
        <sz val="12"/>
        <color rgb="FFFFFF00"/>
        <rFont val="Arial"/>
        <family val="2"/>
        <charset val="238"/>
      </rPr>
      <t>Schválená DPH 81 720,59 €</t>
    </r>
  </si>
  <si>
    <t>13.</t>
  </si>
  <si>
    <t>DPH (FEI)</t>
  </si>
  <si>
    <t>2.1., 2.9.,5.1.</t>
  </si>
  <si>
    <r>
      <t>313021X329</t>
    </r>
    <r>
      <rPr>
        <b/>
        <i/>
        <sz val="12"/>
        <color theme="1"/>
        <rFont val="Arial"/>
        <family val="2"/>
        <charset val="238"/>
      </rPr>
      <t>5006</t>
    </r>
    <r>
      <rPr>
        <sz val="12"/>
        <color theme="1"/>
        <rFont val="Arial"/>
        <family val="2"/>
        <charset val="238"/>
      </rPr>
      <t>01</t>
    </r>
  </si>
  <si>
    <t>Schválená v zníženej výške 845 099,03 €</t>
  </si>
  <si>
    <t>14.</t>
  </si>
  <si>
    <r>
      <t>313021X329</t>
    </r>
    <r>
      <rPr>
        <b/>
        <i/>
        <sz val="12"/>
        <color theme="1"/>
        <rFont val="Arial"/>
        <family val="2"/>
        <charset val="238"/>
      </rPr>
      <t>3009</t>
    </r>
    <r>
      <rPr>
        <sz val="12"/>
        <color theme="1"/>
        <rFont val="Arial"/>
        <family val="2"/>
        <charset val="238"/>
      </rPr>
      <t>01</t>
    </r>
  </si>
  <si>
    <t>Uhradená / 10.11.20 odoslané zúčtovanie</t>
  </si>
  <si>
    <t>15.</t>
  </si>
  <si>
    <t>DPH (SvF)</t>
  </si>
  <si>
    <r>
      <t>313021X329</t>
    </r>
    <r>
      <rPr>
        <b/>
        <i/>
        <sz val="12"/>
        <color rgb="FF333333"/>
        <rFont val="Arial"/>
        <family val="2"/>
        <charset val="238"/>
      </rPr>
      <t>5007</t>
    </r>
    <r>
      <rPr>
        <sz val="12"/>
        <color rgb="FF333333"/>
        <rFont val="Arial"/>
        <family val="2"/>
        <charset val="238"/>
      </rPr>
      <t>01</t>
    </r>
  </si>
  <si>
    <t>Schválená v zníženej výške 15 352,87 €</t>
  </si>
  <si>
    <t>16.</t>
  </si>
  <si>
    <t>Stavby (FEI)</t>
  </si>
  <si>
    <t>2.1., 2.9., 5.1.</t>
  </si>
  <si>
    <r>
      <t>313021X329</t>
    </r>
    <r>
      <rPr>
        <b/>
        <i/>
        <sz val="12"/>
        <color theme="1"/>
        <rFont val="Arial"/>
        <family val="2"/>
        <charset val="238"/>
      </rPr>
      <t>3010</t>
    </r>
    <r>
      <rPr>
        <sz val="12"/>
        <color theme="1"/>
        <rFont val="Arial"/>
        <family val="2"/>
        <charset val="238"/>
      </rPr>
      <t>01</t>
    </r>
  </si>
  <si>
    <t>Uhradená v zníženej výške 4 225 495,27 € / 1.12.20 odoslané zúčtovanie</t>
  </si>
  <si>
    <t>17.</t>
  </si>
  <si>
    <t>Mzdy</t>
  </si>
  <si>
    <r>
      <t>313021X329</t>
    </r>
    <r>
      <rPr>
        <b/>
        <i/>
        <sz val="12"/>
        <color theme="1"/>
        <rFont val="Arial"/>
        <family val="2"/>
        <charset val="238"/>
      </rPr>
      <t>5008</t>
    </r>
    <r>
      <rPr>
        <sz val="12"/>
        <color theme="1"/>
        <rFont val="Arial"/>
        <family val="2"/>
        <charset val="238"/>
      </rPr>
      <t>01</t>
    </r>
  </si>
  <si>
    <t>Odoslaná</t>
  </si>
  <si>
    <t>18.</t>
  </si>
  <si>
    <r>
      <t>313021X329</t>
    </r>
    <r>
      <rPr>
        <b/>
        <i/>
        <sz val="12"/>
        <color theme="1"/>
        <rFont val="Arial"/>
        <family val="2"/>
        <charset val="238"/>
      </rPr>
      <t>3011</t>
    </r>
    <r>
      <rPr>
        <sz val="12"/>
        <color theme="1"/>
        <rFont val="Arial"/>
        <family val="2"/>
        <charset val="238"/>
      </rPr>
      <t>01</t>
    </r>
  </si>
  <si>
    <t>Stiahnutá</t>
  </si>
  <si>
    <t>19.</t>
  </si>
  <si>
    <t>Prístroje (SjF)</t>
  </si>
  <si>
    <t>3.115.</t>
  </si>
  <si>
    <r>
      <t>313021X329</t>
    </r>
    <r>
      <rPr>
        <b/>
        <i/>
        <sz val="12"/>
        <color theme="1"/>
        <rFont val="Arial"/>
        <family val="2"/>
        <charset val="238"/>
      </rPr>
      <t>3012</t>
    </r>
    <r>
      <rPr>
        <sz val="12"/>
        <color theme="1"/>
        <rFont val="Arial"/>
        <family val="2"/>
        <charset val="238"/>
      </rPr>
      <t>01</t>
    </r>
  </si>
  <si>
    <t>Uhradená / 18.12.20 odoslané zúčtovanie</t>
  </si>
  <si>
    <t>20.</t>
  </si>
  <si>
    <r>
      <t>313021X329</t>
    </r>
    <r>
      <rPr>
        <b/>
        <i/>
        <sz val="12"/>
        <color theme="1"/>
        <rFont val="Arial"/>
        <family val="2"/>
        <charset val="238"/>
      </rPr>
      <t>3013</t>
    </r>
    <r>
      <rPr>
        <sz val="12"/>
        <color theme="1"/>
        <rFont val="Arial"/>
        <family val="2"/>
        <charset val="238"/>
      </rPr>
      <t>01</t>
    </r>
  </si>
  <si>
    <t>21.</t>
  </si>
  <si>
    <t>DPH(SvF)</t>
  </si>
  <si>
    <r>
      <t>313021X329</t>
    </r>
    <r>
      <rPr>
        <b/>
        <i/>
        <sz val="12"/>
        <color theme="1"/>
        <rFont val="Arial"/>
        <family val="2"/>
        <charset val="238"/>
      </rPr>
      <t>5009</t>
    </r>
    <r>
      <rPr>
        <sz val="12"/>
        <color theme="1"/>
        <rFont val="Arial"/>
        <family val="2"/>
        <charset val="238"/>
      </rPr>
      <t>01</t>
    </r>
  </si>
  <si>
    <t xml:space="preserve">Uhradená </t>
  </si>
  <si>
    <t>22.</t>
  </si>
  <si>
    <r>
      <t>313021X329</t>
    </r>
    <r>
      <rPr>
        <b/>
        <i/>
        <sz val="12"/>
        <color theme="1"/>
        <rFont val="Arial"/>
        <family val="2"/>
        <charset val="238"/>
      </rPr>
      <t>3014</t>
    </r>
    <r>
      <rPr>
        <sz val="12"/>
        <color theme="1"/>
        <rFont val="Arial"/>
        <family val="2"/>
        <charset val="238"/>
      </rPr>
      <t>01</t>
    </r>
  </si>
  <si>
    <t>Uhradená / 22.2.21 odoslané zúčtovanie</t>
  </si>
  <si>
    <t>23.</t>
  </si>
  <si>
    <t>3.112., 3.113.</t>
  </si>
  <si>
    <r>
      <rPr>
        <sz val="12"/>
        <color theme="1"/>
        <rFont val="Arial"/>
        <family val="2"/>
      </rPr>
      <t>313021X329</t>
    </r>
    <r>
      <rPr>
        <b/>
        <i/>
        <sz val="12"/>
        <color theme="1"/>
        <rFont val="Arial"/>
        <family val="2"/>
      </rPr>
      <t>3015</t>
    </r>
    <r>
      <rPr>
        <sz val="12"/>
        <color theme="1"/>
        <rFont val="Arial"/>
        <family val="2"/>
      </rPr>
      <t>01</t>
    </r>
  </si>
  <si>
    <t>Uhradená / 9.2.21 odoslané zúčtovanie</t>
  </si>
  <si>
    <t>24.</t>
  </si>
  <si>
    <r>
      <rPr>
        <sz val="12"/>
        <color theme="1"/>
        <rFont val="Arial"/>
        <family val="2"/>
      </rPr>
      <t>313021X329</t>
    </r>
    <r>
      <rPr>
        <b/>
        <i/>
        <sz val="12"/>
        <color theme="1"/>
        <rFont val="Arial"/>
        <family val="2"/>
      </rPr>
      <t>3016</t>
    </r>
    <r>
      <rPr>
        <sz val="12"/>
        <color theme="1"/>
        <rFont val="Arial"/>
        <family val="2"/>
      </rPr>
      <t>01</t>
    </r>
  </si>
  <si>
    <t>Uhradená v zníženej výške 456 072,45 € / 22.2.21 odoslané zúčtovanie</t>
  </si>
  <si>
    <t>25.</t>
  </si>
  <si>
    <r>
      <t>313021X329</t>
    </r>
    <r>
      <rPr>
        <b/>
        <i/>
        <sz val="12"/>
        <color theme="1"/>
        <rFont val="Arial"/>
        <family val="2"/>
        <charset val="238"/>
      </rPr>
      <t>5011</t>
    </r>
    <r>
      <rPr>
        <sz val="12"/>
        <color theme="1"/>
        <rFont val="Arial"/>
        <family val="2"/>
        <charset val="238"/>
      </rPr>
      <t>01</t>
    </r>
  </si>
  <si>
    <t>26.</t>
  </si>
  <si>
    <r>
      <t>313021X329</t>
    </r>
    <r>
      <rPr>
        <b/>
        <i/>
        <sz val="12"/>
        <color theme="1"/>
        <rFont val="Arial"/>
        <family val="2"/>
        <charset val="238"/>
      </rPr>
      <t>3017</t>
    </r>
    <r>
      <rPr>
        <sz val="12"/>
        <color theme="1"/>
        <rFont val="Arial"/>
        <family val="2"/>
        <charset val="238"/>
      </rPr>
      <t>01</t>
    </r>
  </si>
  <si>
    <t>Uhradená / 11.2.21 odoslané zúčtovanie</t>
  </si>
  <si>
    <t>27.</t>
  </si>
  <si>
    <r>
      <t>313021X329</t>
    </r>
    <r>
      <rPr>
        <b/>
        <i/>
        <sz val="12"/>
        <color theme="1"/>
        <rFont val="Arial"/>
        <family val="2"/>
        <charset val="238"/>
      </rPr>
      <t>3018</t>
    </r>
    <r>
      <rPr>
        <sz val="12"/>
        <color theme="1"/>
        <rFont val="Arial"/>
        <family val="2"/>
        <charset val="238"/>
      </rPr>
      <t>01</t>
    </r>
  </si>
  <si>
    <t>Uhradená v zníženej výške 195 143,02 € / 22.2.21 odoslané zúčtovanie</t>
  </si>
  <si>
    <t>28.</t>
  </si>
  <si>
    <r>
      <t>313021X329</t>
    </r>
    <r>
      <rPr>
        <b/>
        <i/>
        <sz val="12"/>
        <color theme="1"/>
        <rFont val="Arial"/>
        <family val="2"/>
        <charset val="238"/>
      </rPr>
      <t>5012</t>
    </r>
    <r>
      <rPr>
        <sz val="12"/>
        <color theme="1"/>
        <rFont val="Arial"/>
        <family val="2"/>
        <charset val="238"/>
      </rPr>
      <t>01</t>
    </r>
  </si>
  <si>
    <t>29.</t>
  </si>
  <si>
    <t xml:space="preserve">Prístroje (SjF) </t>
  </si>
  <si>
    <t>3.114. 3.117.</t>
  </si>
  <si>
    <r>
      <t>313021X329</t>
    </r>
    <r>
      <rPr>
        <b/>
        <i/>
        <sz val="12"/>
        <color theme="1"/>
        <rFont val="Arial"/>
        <family val="2"/>
        <charset val="238"/>
      </rPr>
      <t>3019</t>
    </r>
    <r>
      <rPr>
        <sz val="12"/>
        <color theme="1"/>
        <rFont val="Arial"/>
        <family val="2"/>
        <charset val="238"/>
      </rPr>
      <t>01</t>
    </r>
  </si>
  <si>
    <t>Uhradená / 26.2.21 odoslané zúčtovanie</t>
  </si>
  <si>
    <t>30.</t>
  </si>
  <si>
    <t>Stav. Dozor (SvF)</t>
  </si>
  <si>
    <t>2.20.</t>
  </si>
  <si>
    <r>
      <t>313021X329</t>
    </r>
    <r>
      <rPr>
        <b/>
        <i/>
        <sz val="12"/>
        <color rgb="FF333333"/>
        <rFont val="Arial"/>
        <family val="2"/>
        <charset val="238"/>
      </rPr>
      <t>3020</t>
    </r>
    <r>
      <rPr>
        <sz val="12"/>
        <color rgb="FF333333"/>
        <rFont val="Arial"/>
        <family val="2"/>
        <charset val="238"/>
      </rPr>
      <t>01</t>
    </r>
  </si>
  <si>
    <t>Uhradená v zníženej výške 1 269,00 € / 27.4.21 odoslané zúčtovanie</t>
  </si>
  <si>
    <t>31.</t>
  </si>
  <si>
    <r>
      <t>313021X329</t>
    </r>
    <r>
      <rPr>
        <b/>
        <i/>
        <sz val="12"/>
        <color theme="1"/>
        <rFont val="Arial"/>
        <family val="2"/>
        <charset val="238"/>
      </rPr>
      <t>3021</t>
    </r>
    <r>
      <rPr>
        <sz val="12"/>
        <color theme="1"/>
        <rFont val="Arial"/>
        <family val="2"/>
        <charset val="238"/>
      </rPr>
      <t>01</t>
    </r>
  </si>
  <si>
    <t>Uhradená / 22.3.21 odoslané zúčtovanie</t>
  </si>
  <si>
    <t>32.</t>
  </si>
  <si>
    <t>1.1., 1.2., 1.3., 1.4. 1.5., 1.8., 1.9., 1.10., 4.1., 4.2</t>
  </si>
  <si>
    <r>
      <t>313021X329</t>
    </r>
    <r>
      <rPr>
        <b/>
        <i/>
        <sz val="12"/>
        <color theme="1"/>
        <rFont val="Arial"/>
        <family val="2"/>
        <charset val="238"/>
      </rPr>
      <t>5013</t>
    </r>
    <r>
      <rPr>
        <sz val="12"/>
        <color theme="1"/>
        <rFont val="Arial"/>
        <family val="2"/>
        <charset val="238"/>
      </rPr>
      <t>01</t>
    </r>
  </si>
  <si>
    <t>33.</t>
  </si>
  <si>
    <r>
      <t>313021X329</t>
    </r>
    <r>
      <rPr>
        <b/>
        <i/>
        <sz val="12"/>
        <color theme="1"/>
        <rFont val="Arial"/>
        <family val="2"/>
        <charset val="238"/>
      </rPr>
      <t>3022</t>
    </r>
    <r>
      <rPr>
        <sz val="12"/>
        <color theme="1"/>
        <rFont val="Arial"/>
        <family val="2"/>
        <charset val="238"/>
      </rPr>
      <t>01</t>
    </r>
  </si>
  <si>
    <t>Uhradená v zníženej výške 367 310,88 € / 25.5.21 odoslané zúčtovanie</t>
  </si>
  <si>
    <t>34.</t>
  </si>
  <si>
    <t>Prístroje (FIIT)</t>
  </si>
  <si>
    <t>2.12, 2.13, 2.14, 2.15</t>
  </si>
  <si>
    <r>
      <t>313021X329</t>
    </r>
    <r>
      <rPr>
        <b/>
        <i/>
        <sz val="12"/>
        <color theme="1"/>
        <rFont val="Arial"/>
        <family val="2"/>
        <charset val="238"/>
      </rPr>
      <t>3023</t>
    </r>
    <r>
      <rPr>
        <sz val="12"/>
        <color theme="1"/>
        <rFont val="Arial"/>
        <family val="2"/>
        <charset val="238"/>
      </rPr>
      <t>01</t>
    </r>
  </si>
  <si>
    <t>Uhradená v zníženej výške 13 391,46 € / .7.21 odoslané zúčtovanie</t>
  </si>
  <si>
    <t>35.</t>
  </si>
  <si>
    <t>3.72.</t>
  </si>
  <si>
    <r>
      <t>313021X329</t>
    </r>
    <r>
      <rPr>
        <b/>
        <i/>
        <sz val="12"/>
        <color theme="1"/>
        <rFont val="Arial"/>
        <family val="2"/>
        <charset val="238"/>
      </rPr>
      <t>3024</t>
    </r>
    <r>
      <rPr>
        <sz val="12"/>
        <color theme="1"/>
        <rFont val="Arial"/>
        <family val="2"/>
        <charset val="238"/>
      </rPr>
      <t>01</t>
    </r>
  </si>
  <si>
    <t>Uhradená / 7.7.21 odoslané zúčtovanie</t>
  </si>
  <si>
    <t>36.</t>
  </si>
  <si>
    <r>
      <t>313021X329</t>
    </r>
    <r>
      <rPr>
        <b/>
        <i/>
        <sz val="12"/>
        <color theme="1"/>
        <rFont val="Arial"/>
        <family val="2"/>
        <charset val="238"/>
      </rPr>
      <t>3025</t>
    </r>
    <r>
      <rPr>
        <sz val="12"/>
        <color theme="1"/>
        <rFont val="Arial"/>
        <family val="2"/>
        <charset val="238"/>
      </rPr>
      <t>01</t>
    </r>
  </si>
  <si>
    <t>Uhradená /21.4.21 odoslané zúčtovanie</t>
  </si>
  <si>
    <t>37.</t>
  </si>
  <si>
    <r>
      <t>313021X329</t>
    </r>
    <r>
      <rPr>
        <b/>
        <i/>
        <sz val="12"/>
        <color theme="1"/>
        <rFont val="Arial"/>
        <family val="2"/>
        <charset val="238"/>
      </rPr>
      <t>3027</t>
    </r>
    <r>
      <rPr>
        <sz val="12"/>
        <color theme="1"/>
        <rFont val="Arial"/>
        <family val="2"/>
        <charset val="238"/>
      </rPr>
      <t>01</t>
    </r>
  </si>
  <si>
    <t>Uhradená /10.5.21 odoslané zúčtovanie</t>
  </si>
  <si>
    <t>38.</t>
  </si>
  <si>
    <t>DPH (SvF, SjF)</t>
  </si>
  <si>
    <t>2.3., 3.117.</t>
  </si>
  <si>
    <r>
      <t>313021X329</t>
    </r>
    <r>
      <rPr>
        <b/>
        <i/>
        <sz val="12"/>
        <color theme="1"/>
        <rFont val="Arial"/>
        <family val="2"/>
        <charset val="238"/>
      </rPr>
      <t>5015</t>
    </r>
    <r>
      <rPr>
        <sz val="12"/>
        <color theme="1"/>
        <rFont val="Arial"/>
        <family val="2"/>
        <charset val="238"/>
      </rPr>
      <t>01</t>
    </r>
  </si>
  <si>
    <t>39.</t>
  </si>
  <si>
    <t>Prístroje (FEI)</t>
  </si>
  <si>
    <t>3.7.</t>
  </si>
  <si>
    <r>
      <t>313021X329</t>
    </r>
    <r>
      <rPr>
        <b/>
        <i/>
        <sz val="12"/>
        <color theme="1"/>
        <rFont val="Arial"/>
        <family val="2"/>
        <charset val="238"/>
      </rPr>
      <t>3030</t>
    </r>
    <r>
      <rPr>
        <sz val="12"/>
        <color theme="1"/>
        <rFont val="Arial"/>
        <family val="2"/>
        <charset val="238"/>
      </rPr>
      <t>01</t>
    </r>
  </si>
  <si>
    <t>Uhradená /9.8.21 odoslané zúčtovanie</t>
  </si>
  <si>
    <t>40.</t>
  </si>
  <si>
    <r>
      <t>313021X329</t>
    </r>
    <r>
      <rPr>
        <b/>
        <i/>
        <sz val="12"/>
        <color theme="1"/>
        <rFont val="Arial"/>
        <family val="2"/>
        <charset val="238"/>
      </rPr>
      <t>3029</t>
    </r>
    <r>
      <rPr>
        <sz val="12"/>
        <color theme="1"/>
        <rFont val="Arial"/>
        <family val="2"/>
        <charset val="238"/>
      </rPr>
      <t>01</t>
    </r>
  </si>
  <si>
    <t>Uhradená v zníženej výške 6 675,00 €/ 24.8.21 odoslané zúčtovanie</t>
  </si>
  <si>
    <t>41.</t>
  </si>
  <si>
    <r>
      <t>313021X329</t>
    </r>
    <r>
      <rPr>
        <b/>
        <i/>
        <sz val="12"/>
        <color theme="1"/>
        <rFont val="Arial"/>
        <family val="2"/>
        <charset val="238"/>
      </rPr>
      <t>3028</t>
    </r>
    <r>
      <rPr>
        <sz val="12"/>
        <color theme="1"/>
        <rFont val="Arial"/>
        <family val="2"/>
        <charset val="238"/>
      </rPr>
      <t>01</t>
    </r>
  </si>
  <si>
    <t>Uhradená /14.5.21 odoslané zúčtovanie</t>
  </si>
  <si>
    <t>42.</t>
  </si>
  <si>
    <t>3.107.</t>
  </si>
  <si>
    <r>
      <t>313021X329</t>
    </r>
    <r>
      <rPr>
        <b/>
        <i/>
        <sz val="12"/>
        <color theme="1"/>
        <rFont val="Arial"/>
        <family val="2"/>
        <charset val="238"/>
      </rPr>
      <t>3031</t>
    </r>
    <r>
      <rPr>
        <sz val="12"/>
        <color theme="1"/>
        <rFont val="Arial"/>
        <family val="2"/>
        <charset val="238"/>
      </rPr>
      <t>01</t>
    </r>
  </si>
  <si>
    <t>Uhradená / 19.4.21 odoslané zúčtovanie</t>
  </si>
  <si>
    <t>43.</t>
  </si>
  <si>
    <r>
      <t>313021X329</t>
    </r>
    <r>
      <rPr>
        <b/>
        <i/>
        <sz val="12"/>
        <color theme="1"/>
        <rFont val="Arial"/>
        <family val="2"/>
        <charset val="238"/>
      </rPr>
      <t>3032</t>
    </r>
    <r>
      <rPr>
        <sz val="12"/>
        <color theme="1"/>
        <rFont val="Arial"/>
        <family val="2"/>
        <charset val="238"/>
      </rPr>
      <t>01</t>
    </r>
  </si>
  <si>
    <t>Uhradená / 14.5.21 odoslané zúčtovanie</t>
  </si>
  <si>
    <t>44.</t>
  </si>
  <si>
    <r>
      <t>313021X329</t>
    </r>
    <r>
      <rPr>
        <b/>
        <i/>
        <sz val="12"/>
        <color theme="1"/>
        <rFont val="Arial"/>
        <family val="2"/>
        <charset val="238"/>
      </rPr>
      <t>3033</t>
    </r>
    <r>
      <rPr>
        <sz val="12"/>
        <color theme="1"/>
        <rFont val="Arial"/>
        <family val="2"/>
        <charset val="238"/>
      </rPr>
      <t>01</t>
    </r>
  </si>
  <si>
    <t>Uhradená v zníženej výške 58 341,95 € / 14.5.21 odoslané zúčtovanie</t>
  </si>
  <si>
    <r>
      <t>313021X329</t>
    </r>
    <r>
      <rPr>
        <b/>
        <i/>
        <sz val="12"/>
        <color theme="1"/>
        <rFont val="Arial"/>
        <family val="2"/>
        <charset val="238"/>
      </rPr>
      <t>5016</t>
    </r>
    <r>
      <rPr>
        <sz val="12"/>
        <color theme="1"/>
        <rFont val="Arial"/>
        <family val="2"/>
        <charset val="238"/>
      </rPr>
      <t>01</t>
    </r>
  </si>
  <si>
    <t>46.</t>
  </si>
  <si>
    <r>
      <t>313021X329</t>
    </r>
    <r>
      <rPr>
        <b/>
        <i/>
        <sz val="12"/>
        <color theme="1"/>
        <rFont val="Arial"/>
        <family val="2"/>
        <charset val="238"/>
      </rPr>
      <t>3035</t>
    </r>
    <r>
      <rPr>
        <sz val="12"/>
        <color theme="1"/>
        <rFont val="Arial"/>
        <family val="2"/>
        <charset val="238"/>
      </rPr>
      <t>01</t>
    </r>
  </si>
  <si>
    <t>Uhradená /3.6.21 odoslané zúčtovanie</t>
  </si>
  <si>
    <t>47.</t>
  </si>
  <si>
    <r>
      <t>313021X329</t>
    </r>
    <r>
      <rPr>
        <b/>
        <i/>
        <sz val="12"/>
        <color theme="1"/>
        <rFont val="Arial"/>
        <family val="2"/>
        <charset val="238"/>
      </rPr>
      <t>3037</t>
    </r>
    <r>
      <rPr>
        <sz val="12"/>
        <color theme="1"/>
        <rFont val="Arial"/>
        <family val="2"/>
        <charset val="238"/>
      </rPr>
      <t>01</t>
    </r>
  </si>
  <si>
    <t>48.</t>
  </si>
  <si>
    <t>DPH (FIIT, SvF)</t>
  </si>
  <si>
    <t>2.12-2.15, 2.3.</t>
  </si>
  <si>
    <r>
      <t>313021X329</t>
    </r>
    <r>
      <rPr>
        <b/>
        <i/>
        <sz val="12"/>
        <color theme="1"/>
        <rFont val="Arial"/>
        <family val="2"/>
        <charset val="238"/>
      </rPr>
      <t>5017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38</t>
    </r>
    <r>
      <rPr>
        <sz val="12"/>
        <color theme="1"/>
        <rFont val="Arial"/>
        <family val="2"/>
        <charset val="238"/>
      </rPr>
      <t>01</t>
    </r>
  </si>
  <si>
    <t>Uhradená v zníženej výške 16 186,91 € / 25.6.21 odoslané zúčtovanie</t>
  </si>
  <si>
    <t>3.66.</t>
  </si>
  <si>
    <r>
      <t>313021X329</t>
    </r>
    <r>
      <rPr>
        <b/>
        <i/>
        <sz val="12"/>
        <color theme="1"/>
        <rFont val="Arial"/>
        <family val="2"/>
        <charset val="238"/>
      </rPr>
      <t>3039</t>
    </r>
    <r>
      <rPr>
        <sz val="12"/>
        <color theme="1"/>
        <rFont val="Arial"/>
        <family val="2"/>
        <charset val="238"/>
      </rPr>
      <t>01</t>
    </r>
  </si>
  <si>
    <t>Uhradená / 4.10.21 odoslané zúčtovanie</t>
  </si>
  <si>
    <r>
      <t>313021X329</t>
    </r>
    <r>
      <rPr>
        <b/>
        <i/>
        <sz val="12"/>
        <color theme="1"/>
        <rFont val="Arial"/>
        <family val="2"/>
        <charset val="238"/>
      </rPr>
      <t>3040</t>
    </r>
    <r>
      <rPr>
        <sz val="12"/>
        <color theme="1"/>
        <rFont val="Arial"/>
        <family val="2"/>
        <charset val="238"/>
      </rPr>
      <t>01</t>
    </r>
  </si>
  <si>
    <t>Uhradená / 25.6.21 odoslané zúčtovanie</t>
  </si>
  <si>
    <t>1.1., 1.2., 1.3., 1.4. 1.5., 1.8., 1.9., 1.10., 2.44, 4.1., 4.2</t>
  </si>
  <si>
    <r>
      <t>313021X329</t>
    </r>
    <r>
      <rPr>
        <b/>
        <i/>
        <sz val="12"/>
        <color theme="1"/>
        <rFont val="Arial"/>
        <family val="2"/>
        <charset val="238"/>
      </rPr>
      <t>5018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41</t>
    </r>
    <r>
      <rPr>
        <sz val="12"/>
        <color theme="1"/>
        <rFont val="Arial"/>
        <family val="2"/>
        <charset val="238"/>
      </rPr>
      <t>01</t>
    </r>
  </si>
  <si>
    <t>Uhradená / 23.6.21 odoslané zúčtovanie</t>
  </si>
  <si>
    <r>
      <t>313021X329</t>
    </r>
    <r>
      <rPr>
        <b/>
        <i/>
        <sz val="12"/>
        <color theme="1"/>
        <rFont val="Arial"/>
        <family val="2"/>
        <charset val="238"/>
      </rPr>
      <t>3043</t>
    </r>
    <r>
      <rPr>
        <sz val="12"/>
        <color theme="1"/>
        <rFont val="Arial"/>
        <family val="2"/>
        <charset val="238"/>
      </rPr>
      <t>01</t>
    </r>
  </si>
  <si>
    <t>Uhradená v zníženej výške 367 017,16 € / 19.8.21 odoslané zúčtovanie</t>
  </si>
  <si>
    <r>
      <t>313021X329</t>
    </r>
    <r>
      <rPr>
        <b/>
        <i/>
        <sz val="12"/>
        <color theme="1"/>
        <rFont val="Arial"/>
        <family val="2"/>
        <charset val="238"/>
      </rPr>
      <t>5019</t>
    </r>
    <r>
      <rPr>
        <sz val="12"/>
        <color theme="1"/>
        <rFont val="Arial"/>
        <family val="2"/>
        <charset val="238"/>
      </rPr>
      <t>01</t>
    </r>
  </si>
  <si>
    <t>Prístroje</t>
  </si>
  <si>
    <t>3.86, 3.87, 3.91, 3.93, 3.94, 3.95. 3.96, 3.110, 3.111, 3.120, 3.122, 3.118</t>
  </si>
  <si>
    <r>
      <t>313021X329</t>
    </r>
    <r>
      <rPr>
        <b/>
        <i/>
        <sz val="12"/>
        <color theme="1"/>
        <rFont val="Arial"/>
        <family val="2"/>
        <charset val="238"/>
      </rPr>
      <t>3044</t>
    </r>
    <r>
      <rPr>
        <sz val="12"/>
        <color theme="1"/>
        <rFont val="Arial"/>
        <family val="2"/>
        <charset val="238"/>
      </rPr>
      <t>01</t>
    </r>
  </si>
  <si>
    <t>Uhradená / 16.9.21 odoslané zúčtovanie</t>
  </si>
  <si>
    <r>
      <t>313021X329</t>
    </r>
    <r>
      <rPr>
        <b/>
        <i/>
        <sz val="12"/>
        <color theme="1"/>
        <rFont val="Arial"/>
        <family val="2"/>
        <charset val="238"/>
      </rPr>
      <t>3045</t>
    </r>
    <r>
      <rPr>
        <sz val="12"/>
        <color theme="1"/>
        <rFont val="Arial"/>
        <family val="2"/>
        <charset val="238"/>
      </rPr>
      <t>01</t>
    </r>
  </si>
  <si>
    <t>Uhradená / 7.10.21 odoslané zúčtovanie</t>
  </si>
  <si>
    <t>Stav. Dozor (FchPT)</t>
  </si>
  <si>
    <t>2.19.</t>
  </si>
  <si>
    <r>
      <t>313021X329</t>
    </r>
    <r>
      <rPr>
        <b/>
        <i/>
        <sz val="12"/>
        <color theme="1"/>
        <rFont val="Arial"/>
        <family val="2"/>
        <charset val="238"/>
      </rPr>
      <t>3047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48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49</t>
    </r>
    <r>
      <rPr>
        <sz val="12"/>
        <color theme="1"/>
        <rFont val="Arial"/>
        <family val="2"/>
        <charset val="238"/>
      </rPr>
      <t>01</t>
    </r>
  </si>
  <si>
    <t>Uhradená / .10.21 odoslané zúčtovanie</t>
  </si>
  <si>
    <t>Stav. Dozor (FCHPT)</t>
  </si>
  <si>
    <r>
      <t>313021X329</t>
    </r>
    <r>
      <rPr>
        <b/>
        <i/>
        <sz val="12"/>
        <color theme="1"/>
        <rFont val="Arial"/>
        <family val="2"/>
        <charset val="238"/>
      </rPr>
      <t>3050</t>
    </r>
    <r>
      <rPr>
        <sz val="12"/>
        <color theme="1"/>
        <rFont val="Arial"/>
        <family val="2"/>
        <charset val="238"/>
      </rPr>
      <t>01</t>
    </r>
  </si>
  <si>
    <t>Uhradená / 24.8.21 odoslané zúčtovanie</t>
  </si>
  <si>
    <r>
      <t>313021X329</t>
    </r>
    <r>
      <rPr>
        <b/>
        <i/>
        <sz val="12"/>
        <color theme="1"/>
        <rFont val="Arial"/>
        <family val="2"/>
        <charset val="238"/>
      </rPr>
      <t>5021</t>
    </r>
    <r>
      <rPr>
        <sz val="12"/>
        <color theme="1"/>
        <rFont val="Arial"/>
        <family val="2"/>
        <charset val="238"/>
      </rPr>
      <t>01</t>
    </r>
  </si>
  <si>
    <t>Stavby (FCHPT)</t>
  </si>
  <si>
    <t>2.2.</t>
  </si>
  <si>
    <r>
      <t>313021X329</t>
    </r>
    <r>
      <rPr>
        <b/>
        <i/>
        <sz val="12"/>
        <color theme="1"/>
        <rFont val="Arial"/>
        <family val="2"/>
        <charset val="238"/>
      </rPr>
      <t>3051</t>
    </r>
    <r>
      <rPr>
        <sz val="12"/>
        <color theme="1"/>
        <rFont val="Arial"/>
        <family val="2"/>
        <charset val="238"/>
      </rPr>
      <t>01</t>
    </r>
  </si>
  <si>
    <t>3.102., 3.103., 3.104 a 3.5</t>
  </si>
  <si>
    <r>
      <t>313021X329</t>
    </r>
    <r>
      <rPr>
        <b/>
        <i/>
        <sz val="12"/>
        <color theme="1"/>
        <rFont val="Arial"/>
        <family val="2"/>
        <charset val="238"/>
      </rPr>
      <t>3052</t>
    </r>
    <r>
      <rPr>
        <sz val="12"/>
        <color theme="1"/>
        <rFont val="Arial"/>
        <family val="2"/>
        <charset val="238"/>
      </rPr>
      <t>01</t>
    </r>
  </si>
  <si>
    <t>Uhradená / 23.9.21 odoslané zúčtovanie</t>
  </si>
  <si>
    <t>3.108., 3.109</t>
  </si>
  <si>
    <r>
      <t>313021X329</t>
    </r>
    <r>
      <rPr>
        <b/>
        <i/>
        <sz val="12"/>
        <color theme="1"/>
        <rFont val="Arial"/>
        <family val="2"/>
        <charset val="238"/>
      </rPr>
      <t>3053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54</t>
    </r>
    <r>
      <rPr>
        <sz val="12"/>
        <color theme="1"/>
        <rFont val="Arial"/>
        <family val="2"/>
        <charset val="238"/>
      </rPr>
      <t>01</t>
    </r>
  </si>
  <si>
    <t>Uhradená / 20.10.21 odoslané zúčtovanie</t>
  </si>
  <si>
    <r>
      <t>313021X329</t>
    </r>
    <r>
      <rPr>
        <b/>
        <i/>
        <sz val="12"/>
        <color theme="1"/>
        <rFont val="Arial"/>
        <family val="2"/>
        <charset val="238"/>
      </rPr>
      <t>3055</t>
    </r>
    <r>
      <rPr>
        <sz val="12"/>
        <color theme="1"/>
        <rFont val="Arial"/>
        <family val="2"/>
        <charset val="238"/>
      </rPr>
      <t>01</t>
    </r>
  </si>
  <si>
    <t>Odoslaná/ 10.21 odoslané zúčtovanie</t>
  </si>
  <si>
    <r>
      <t>313021X329</t>
    </r>
    <r>
      <rPr>
        <b/>
        <i/>
        <sz val="12"/>
        <color theme="1"/>
        <rFont val="Arial"/>
        <family val="2"/>
        <charset val="238"/>
      </rPr>
      <t>3057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56</t>
    </r>
    <r>
      <rPr>
        <sz val="12"/>
        <color theme="1"/>
        <rFont val="Arial"/>
        <family val="2"/>
        <charset val="238"/>
      </rPr>
      <t>01</t>
    </r>
  </si>
  <si>
    <t>Didaktika SjF</t>
  </si>
  <si>
    <r>
      <t>313021X329</t>
    </r>
    <r>
      <rPr>
        <b/>
        <i/>
        <sz val="12"/>
        <color theme="1"/>
        <rFont val="Arial"/>
        <family val="2"/>
        <charset val="238"/>
      </rPr>
      <t>3059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60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61</t>
    </r>
    <r>
      <rPr>
        <sz val="12"/>
        <color theme="1"/>
        <rFont val="Arial"/>
        <family val="2"/>
        <charset val="238"/>
      </rPr>
      <t>01</t>
    </r>
  </si>
  <si>
    <t>3.105</t>
  </si>
  <si>
    <r>
      <t>313021X329</t>
    </r>
    <r>
      <rPr>
        <b/>
        <i/>
        <sz val="12"/>
        <color theme="1"/>
        <rFont val="Arial"/>
        <family val="2"/>
        <charset val="238"/>
      </rPr>
      <t>3062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5023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64</t>
    </r>
    <r>
      <rPr>
        <sz val="12"/>
        <color theme="1"/>
        <rFont val="Arial"/>
        <family val="2"/>
        <charset val="238"/>
      </rPr>
      <t>01</t>
    </r>
  </si>
  <si>
    <t>DPH</t>
  </si>
  <si>
    <t>2.2, 2.3, 3.7</t>
  </si>
  <si>
    <r>
      <t>313021X329</t>
    </r>
    <r>
      <rPr>
        <b/>
        <i/>
        <sz val="12"/>
        <color theme="1"/>
        <rFont val="Arial"/>
        <family val="2"/>
        <charset val="238"/>
      </rPr>
      <t>5024</t>
    </r>
    <r>
      <rPr>
        <sz val="12"/>
        <color theme="1"/>
        <rFont val="Arial"/>
        <family val="2"/>
        <charset val="238"/>
      </rPr>
      <t>01</t>
    </r>
  </si>
  <si>
    <r>
      <t>313021X329</t>
    </r>
    <r>
      <rPr>
        <b/>
        <i/>
        <sz val="12"/>
        <color theme="1"/>
        <rFont val="Arial"/>
        <family val="2"/>
        <charset val="238"/>
      </rPr>
      <t>3065</t>
    </r>
    <r>
      <rPr>
        <sz val="12"/>
        <color theme="1"/>
        <rFont val="Arial"/>
        <family val="2"/>
        <charset val="238"/>
      </rPr>
      <t>01</t>
    </r>
  </si>
  <si>
    <t>Stavby (FCHPT, SvF)</t>
  </si>
  <si>
    <t>2.19, 2.20</t>
  </si>
  <si>
    <r>
      <t>313021X329</t>
    </r>
    <r>
      <rPr>
        <b/>
        <i/>
        <sz val="12"/>
        <color theme="1"/>
        <rFont val="Arial"/>
        <family val="2"/>
        <charset val="238"/>
      </rPr>
      <t>5025</t>
    </r>
    <r>
      <rPr>
        <sz val="12"/>
        <color theme="1"/>
        <rFont val="Arial"/>
        <family val="2"/>
        <charset val="238"/>
      </rPr>
      <t>01</t>
    </r>
  </si>
  <si>
    <t>313021X329306801</t>
  </si>
  <si>
    <r>
      <t>313021X329</t>
    </r>
    <r>
      <rPr>
        <b/>
        <i/>
        <sz val="11"/>
        <color rgb="FF333333"/>
        <rFont val="Arial"/>
        <family val="2"/>
      </rPr>
      <t>5004</t>
    </r>
    <r>
      <rPr>
        <sz val="11"/>
        <color rgb="FF333333"/>
        <rFont val="Arial"/>
        <family val="2"/>
      </rPr>
      <t>01</t>
    </r>
  </si>
  <si>
    <r>
      <t>313021X329</t>
    </r>
    <r>
      <rPr>
        <b/>
        <i/>
        <sz val="11"/>
        <color theme="1"/>
        <rFont val="Arial"/>
        <family val="2"/>
      </rPr>
      <t>5010</t>
    </r>
    <r>
      <rPr>
        <sz val="11"/>
        <color theme="1"/>
        <rFont val="Arial"/>
        <family val="2"/>
      </rPr>
      <t>01</t>
    </r>
  </si>
  <si>
    <r>
      <t>313021X329</t>
    </r>
    <r>
      <rPr>
        <b/>
        <i/>
        <sz val="11"/>
        <color theme="1"/>
        <rFont val="Arial"/>
        <family val="2"/>
      </rPr>
      <t>5014</t>
    </r>
    <r>
      <rPr>
        <sz val="11"/>
        <color theme="1"/>
        <rFont val="Arial"/>
        <family val="2"/>
      </rPr>
      <t>01</t>
    </r>
  </si>
  <si>
    <t>Výťahy</t>
  </si>
  <si>
    <r>
      <t>313021X329</t>
    </r>
    <r>
      <rPr>
        <b/>
        <i/>
        <sz val="11"/>
        <color theme="1"/>
        <rFont val="Arial"/>
        <family val="2"/>
      </rPr>
      <t>3026</t>
    </r>
    <r>
      <rPr>
        <sz val="11"/>
        <color theme="1"/>
        <rFont val="Arial"/>
        <family val="2"/>
      </rPr>
      <t>01</t>
    </r>
  </si>
  <si>
    <t xml:space="preserve">Uhradená / 25.5.21 odoslané zúčtovanie v zníženej výške 98 024,16 € </t>
  </si>
  <si>
    <t>5</t>
  </si>
  <si>
    <r>
      <t>313021X329</t>
    </r>
    <r>
      <rPr>
        <b/>
        <i/>
        <sz val="11"/>
        <color theme="1"/>
        <rFont val="Arial"/>
        <family val="2"/>
      </rPr>
      <t>3034</t>
    </r>
    <r>
      <rPr>
        <sz val="11"/>
        <color theme="1"/>
        <rFont val="Arial"/>
        <family val="2"/>
      </rPr>
      <t>01</t>
    </r>
  </si>
  <si>
    <t xml:space="preserve">Uhradená / 21.6.21 odoslané zúčtovanie </t>
  </si>
  <si>
    <t>6</t>
  </si>
  <si>
    <r>
      <t>313021X329</t>
    </r>
    <r>
      <rPr>
        <b/>
        <i/>
        <sz val="11"/>
        <color theme="1"/>
        <rFont val="Arial"/>
        <family val="2"/>
      </rPr>
      <t>3036</t>
    </r>
    <r>
      <rPr>
        <sz val="11"/>
        <color theme="1"/>
        <rFont val="Arial"/>
        <family val="2"/>
      </rPr>
      <t>01</t>
    </r>
  </si>
  <si>
    <t>7</t>
  </si>
  <si>
    <r>
      <t>313021X329</t>
    </r>
    <r>
      <rPr>
        <b/>
        <i/>
        <sz val="11"/>
        <color theme="1"/>
        <rFont val="Arial"/>
        <family val="2"/>
        <charset val="238"/>
      </rPr>
      <t>3042</t>
    </r>
    <r>
      <rPr>
        <sz val="11"/>
        <color theme="1"/>
        <rFont val="Arial"/>
        <family val="2"/>
      </rPr>
      <t>01</t>
    </r>
  </si>
  <si>
    <t xml:space="preserve">Uhradená / 14.7.21 odoslané zúčtovanie </t>
  </si>
  <si>
    <t>8</t>
  </si>
  <si>
    <t>3.127 Laboratórium s úrovňou bezpečnosti BSL-3</t>
  </si>
  <si>
    <r>
      <t>313021X329</t>
    </r>
    <r>
      <rPr>
        <b/>
        <i/>
        <sz val="11"/>
        <color theme="1"/>
        <rFont val="Arial"/>
        <family val="2"/>
        <charset val="238"/>
      </rPr>
      <t>3046</t>
    </r>
    <r>
      <rPr>
        <sz val="11"/>
        <color theme="1"/>
        <rFont val="Arial"/>
        <family val="2"/>
      </rPr>
      <t>01</t>
    </r>
  </si>
  <si>
    <t xml:space="preserve">Uhradená / 30.8.21 odoslané zúčtovanie </t>
  </si>
  <si>
    <t>9</t>
  </si>
  <si>
    <r>
      <t>313021X329</t>
    </r>
    <r>
      <rPr>
        <b/>
        <i/>
        <sz val="11"/>
        <color theme="1"/>
        <rFont val="Arial"/>
        <family val="2"/>
      </rPr>
      <t>5020</t>
    </r>
    <r>
      <rPr>
        <sz val="11"/>
        <color theme="1"/>
        <rFont val="Arial"/>
        <family val="2"/>
      </rPr>
      <t>01</t>
    </r>
  </si>
  <si>
    <t>10</t>
  </si>
  <si>
    <t>3.128 Rádioizotopové laboratórium</t>
  </si>
  <si>
    <r>
      <t>313021X329</t>
    </r>
    <r>
      <rPr>
        <b/>
        <i/>
        <sz val="11"/>
        <color theme="1"/>
        <rFont val="Arial"/>
        <family val="2"/>
        <charset val="238"/>
      </rPr>
      <t>5022</t>
    </r>
    <r>
      <rPr>
        <sz val="11"/>
        <color theme="1"/>
        <rFont val="Arial"/>
        <family val="2"/>
      </rPr>
      <t>01</t>
    </r>
  </si>
  <si>
    <t>11</t>
  </si>
  <si>
    <t>2.36.1-2.36.6 Pavilón B1, PRIF UK, 2.48 plynovod</t>
  </si>
  <si>
    <r>
      <t>313021X329</t>
    </r>
    <r>
      <rPr>
        <b/>
        <i/>
        <sz val="11"/>
        <color theme="1"/>
        <rFont val="Arial"/>
        <family val="2"/>
        <charset val="238"/>
      </rPr>
      <t>3058</t>
    </r>
    <r>
      <rPr>
        <sz val="11"/>
        <color theme="1"/>
        <rFont val="Arial"/>
        <family val="2"/>
      </rPr>
      <t>01</t>
    </r>
  </si>
  <si>
    <t>12</t>
  </si>
  <si>
    <t>3.62 Laboratórium optických metód a bioimaging</t>
  </si>
  <si>
    <r>
      <t>313021X329</t>
    </r>
    <r>
      <rPr>
        <b/>
        <i/>
        <sz val="11"/>
        <color theme="1"/>
        <rFont val="Arial"/>
        <family val="2"/>
        <charset val="238"/>
      </rPr>
      <t>3063</t>
    </r>
    <r>
      <rPr>
        <sz val="11"/>
        <color theme="1"/>
        <rFont val="Arial"/>
        <family val="2"/>
      </rPr>
      <t>01</t>
    </r>
  </si>
  <si>
    <t xml:space="preserve">Uhradená / 10.21 odoslané zúčtovanie </t>
  </si>
  <si>
    <t>3.129. Prístroje pre laboratorium bioorganickej chémie, 3.130. Prístroje pre Laboratórium pre organické materiály pre elektroniku a senzory</t>
  </si>
  <si>
    <r>
      <t>313021X329</t>
    </r>
    <r>
      <rPr>
        <b/>
        <i/>
        <sz val="11"/>
        <color theme="1"/>
        <rFont val="Arial"/>
        <family val="2"/>
        <charset val="238"/>
      </rPr>
      <t>3066</t>
    </r>
    <r>
      <rPr>
        <sz val="11"/>
        <color theme="1"/>
        <rFont val="Arial"/>
        <family val="2"/>
      </rPr>
      <t>01</t>
    </r>
  </si>
  <si>
    <t>3.64 Laboratórium molekulárnej genetiky a génovej expresie</t>
  </si>
  <si>
    <r>
      <t>313021X329</t>
    </r>
    <r>
      <rPr>
        <b/>
        <i/>
        <sz val="11"/>
        <color theme="1"/>
        <rFont val="Arial"/>
        <family val="2"/>
        <charset val="238"/>
      </rPr>
      <t>3067</t>
    </r>
    <r>
      <rPr>
        <sz val="11"/>
        <color theme="1"/>
        <rFont val="Arial"/>
        <family val="2"/>
      </rPr>
      <t>01</t>
    </r>
  </si>
  <si>
    <t>3.60. Prípravovne pre laboratóriá pre biotechnológie a biomedicínu</t>
  </si>
  <si>
    <t>313021X329306902</t>
  </si>
  <si>
    <t>por. číslo</t>
  </si>
  <si>
    <t>typ ŽoP</t>
  </si>
  <si>
    <t>číslo ŽoP</t>
  </si>
  <si>
    <t>nároková čiastka</t>
  </si>
  <si>
    <t>oprávnené výdavky</t>
  </si>
  <si>
    <t>neoprávnené výdavky</t>
  </si>
  <si>
    <t>dátum úhrady</t>
  </si>
  <si>
    <t>priebežná platba</t>
  </si>
  <si>
    <t>poskytnutie predfinancovania</t>
  </si>
  <si>
    <t>zamietnutá</t>
  </si>
  <si>
    <t>zúčtovanie predfinancovania</t>
  </si>
  <si>
    <t>Univerzita</t>
  </si>
  <si>
    <t>podané ŽoP</t>
  </si>
  <si>
    <t>dátum odoslania</t>
  </si>
  <si>
    <t>výška ŽoP</t>
  </si>
  <si>
    <t>uhradené ŽoP</t>
  </si>
  <si>
    <t>počet dní (neuhradenie)</t>
  </si>
  <si>
    <t>Výška neoprávnených výdavkov</t>
  </si>
  <si>
    <t>poznámka</t>
  </si>
  <si>
    <t>STU</t>
  </si>
  <si>
    <r>
      <t>313021X329</t>
    </r>
    <r>
      <rPr>
        <b/>
        <i/>
        <sz val="11"/>
        <color theme="1"/>
        <rFont val="Arial"/>
        <family val="2"/>
        <charset val="238"/>
      </rPr>
      <t>500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0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rgb="FFFF0000"/>
        <rFont val="Arial"/>
        <family val="2"/>
        <charset val="238"/>
      </rPr>
      <t>3002</t>
    </r>
    <r>
      <rPr>
        <sz val="11"/>
        <color rgb="FFFF0000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0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04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0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02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02</t>
    </r>
    <r>
      <rPr>
        <sz val="11"/>
        <color theme="1"/>
        <rFont val="Arial"/>
        <family val="2"/>
        <charset val="238"/>
      </rPr>
      <t>02</t>
    </r>
    <r>
      <rPr>
        <sz val="11"/>
        <color theme="1"/>
        <rFont val="Arial"/>
        <family val="2"/>
        <charset val="238"/>
      </rPr>
      <t/>
    </r>
  </si>
  <si>
    <r>
      <t>313021X329</t>
    </r>
    <r>
      <rPr>
        <b/>
        <i/>
        <sz val="11"/>
        <color theme="1"/>
        <rFont val="Arial"/>
        <family val="2"/>
        <charset val="238"/>
      </rPr>
      <t>3006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07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0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03</t>
    </r>
    <r>
      <rPr>
        <sz val="11"/>
        <color theme="1"/>
        <rFont val="Arial"/>
        <family val="2"/>
        <charset val="238"/>
      </rPr>
      <t>02</t>
    </r>
    <r>
      <rPr>
        <sz val="11"/>
        <color theme="1"/>
        <rFont val="Arial"/>
        <family val="2"/>
        <charset val="238"/>
      </rPr>
      <t/>
    </r>
  </si>
  <si>
    <t>UK</t>
  </si>
  <si>
    <r>
      <t>313021X329</t>
    </r>
    <r>
      <rPr>
        <b/>
        <i/>
        <sz val="11"/>
        <color theme="1"/>
        <rFont val="Arial"/>
        <family val="2"/>
        <charset val="238"/>
      </rPr>
      <t>5004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08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0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05</t>
    </r>
    <r>
      <rPr>
        <sz val="11"/>
        <color theme="1"/>
        <rFont val="Arial"/>
        <family val="2"/>
        <charset val="238"/>
      </rPr>
      <t>02</t>
    </r>
    <r>
      <rPr>
        <sz val="11"/>
        <color theme="1"/>
        <rFont val="Arial"/>
        <family val="2"/>
        <charset val="238"/>
      </rPr>
      <t/>
    </r>
  </si>
  <si>
    <r>
      <t>313021X329</t>
    </r>
    <r>
      <rPr>
        <b/>
        <i/>
        <sz val="11"/>
        <color theme="1"/>
        <rFont val="Arial"/>
        <family val="2"/>
        <charset val="238"/>
      </rPr>
      <t>5006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09</t>
    </r>
    <r>
      <rPr>
        <sz val="11"/>
        <color theme="1"/>
        <rFont val="Arial"/>
        <family val="2"/>
        <charset val="238"/>
      </rPr>
      <t>0</t>
    </r>
    <r>
      <rPr>
        <sz val="11"/>
        <color theme="1"/>
        <rFont val="Arial"/>
        <family val="2"/>
        <charset val="238"/>
      </rPr>
      <t>1</t>
    </r>
  </si>
  <si>
    <r>
      <t>313021X329</t>
    </r>
    <r>
      <rPr>
        <b/>
        <i/>
        <sz val="11"/>
        <color theme="1"/>
        <rFont val="Arial"/>
        <family val="2"/>
        <charset val="238"/>
      </rPr>
      <t>5007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10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08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rgb="FFFF0000"/>
        <rFont val="Arial"/>
        <family val="2"/>
        <charset val="238"/>
      </rPr>
      <t>3011</t>
    </r>
    <r>
      <rPr>
        <sz val="11"/>
        <color rgb="FFFF0000"/>
        <rFont val="Arial"/>
        <family val="2"/>
        <charset val="238"/>
      </rPr>
      <t>01</t>
    </r>
  </si>
  <si>
    <t>stiahnutá</t>
  </si>
  <si>
    <r>
      <t>313021X329</t>
    </r>
    <r>
      <rPr>
        <b/>
        <i/>
        <sz val="11"/>
        <color theme="1"/>
        <rFont val="Arial"/>
        <family val="2"/>
        <charset val="238"/>
      </rPr>
      <t>3012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rgb="FFFF0000"/>
        <rFont val="Arial"/>
        <family val="2"/>
        <charset val="238"/>
      </rPr>
      <t>3013</t>
    </r>
    <r>
      <rPr>
        <sz val="11"/>
        <color rgb="FFFF0000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09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14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1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0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16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17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18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2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19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0</t>
    </r>
    <r>
      <rPr>
        <sz val="11"/>
        <color theme="1"/>
        <rFont val="Arial"/>
        <family val="2"/>
        <charset val="238"/>
      </rPr>
      <t>01</t>
    </r>
  </si>
  <si>
    <t>Stav. dozor (SvF)</t>
  </si>
  <si>
    <r>
      <t>313021X329</t>
    </r>
    <r>
      <rPr>
        <b/>
        <i/>
        <sz val="11"/>
        <color theme="1"/>
        <rFont val="Arial"/>
        <family val="2"/>
        <charset val="238"/>
      </rPr>
      <t>302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2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4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4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6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7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8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29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30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3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32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3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6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34</t>
    </r>
    <r>
      <rPr>
        <sz val="11"/>
        <color theme="1"/>
        <rFont val="Arial"/>
        <family val="2"/>
        <charset val="238"/>
      </rPr>
      <t>0</t>
    </r>
    <r>
      <rPr>
        <sz val="11"/>
        <color theme="1"/>
        <rFont val="Arial"/>
        <family val="2"/>
        <charset val="238"/>
      </rPr>
      <t>1</t>
    </r>
  </si>
  <si>
    <r>
      <t>313021X329</t>
    </r>
    <r>
      <rPr>
        <b/>
        <i/>
        <sz val="11"/>
        <color theme="1"/>
        <rFont val="Arial"/>
        <family val="2"/>
        <charset val="238"/>
      </rPr>
      <t>303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36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37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38</t>
    </r>
    <r>
      <rPr>
        <sz val="11"/>
        <color theme="1"/>
        <rFont val="Arial"/>
        <family val="2"/>
        <charset val="238"/>
      </rPr>
      <t>0</t>
    </r>
    <r>
      <rPr>
        <sz val="11"/>
        <color theme="1"/>
        <rFont val="Arial"/>
        <family val="2"/>
        <charset val="238"/>
      </rPr>
      <t>1</t>
    </r>
  </si>
  <si>
    <r>
      <t>313021X329</t>
    </r>
    <r>
      <rPr>
        <b/>
        <i/>
        <sz val="11"/>
        <color theme="1"/>
        <rFont val="Arial"/>
        <family val="2"/>
        <charset val="238"/>
      </rPr>
      <t>5017</t>
    </r>
    <r>
      <rPr>
        <sz val="11"/>
        <color theme="1"/>
        <rFont val="Arial"/>
        <family val="2"/>
        <charset val="238"/>
      </rPr>
      <t>0</t>
    </r>
    <r>
      <rPr>
        <sz val="11"/>
        <color theme="1"/>
        <rFont val="Arial"/>
        <family val="2"/>
        <charset val="238"/>
      </rPr>
      <t>1</t>
    </r>
  </si>
  <si>
    <r>
      <t>313021X329</t>
    </r>
    <r>
      <rPr>
        <b/>
        <i/>
        <sz val="11"/>
        <color theme="1"/>
        <rFont val="Arial"/>
        <family val="2"/>
        <charset val="238"/>
      </rPr>
      <t>3039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40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8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4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42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4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19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44</t>
    </r>
    <r>
      <rPr>
        <sz val="11"/>
        <color theme="1"/>
        <rFont val="Arial"/>
        <family val="2"/>
        <charset val="238"/>
      </rPr>
      <t>01</t>
    </r>
  </si>
  <si>
    <t>Prístroje (FchPT, SjF)</t>
  </si>
  <si>
    <r>
      <t>313021X329</t>
    </r>
    <r>
      <rPr>
        <b/>
        <i/>
        <sz val="11"/>
        <color theme="1"/>
        <rFont val="Arial"/>
        <family val="2"/>
        <charset val="238"/>
      </rPr>
      <t>304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46</t>
    </r>
    <r>
      <rPr>
        <sz val="11"/>
        <color theme="1"/>
        <rFont val="Arial"/>
        <family val="2"/>
        <charset val="238"/>
      </rPr>
      <t>01</t>
    </r>
  </si>
  <si>
    <t>3.127 Laboratórium</t>
  </si>
  <si>
    <r>
      <t>313021X329</t>
    </r>
    <r>
      <rPr>
        <b/>
        <i/>
        <sz val="11"/>
        <color theme="1"/>
        <rFont val="Arial"/>
        <family val="2"/>
        <charset val="238"/>
      </rPr>
      <t>3047</t>
    </r>
    <r>
      <rPr>
        <sz val="11"/>
        <color theme="1"/>
        <rFont val="Arial"/>
        <family val="2"/>
        <charset val="238"/>
      </rPr>
      <t>01</t>
    </r>
  </si>
  <si>
    <t>Stav. dozor (FchPT)</t>
  </si>
  <si>
    <r>
      <t>313021X329</t>
    </r>
    <r>
      <rPr>
        <b/>
        <i/>
        <sz val="11"/>
        <color theme="1"/>
        <rFont val="Arial"/>
        <family val="2"/>
        <charset val="238"/>
      </rPr>
      <t>5020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48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49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0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2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2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4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22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6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7</t>
    </r>
    <r>
      <rPr>
        <sz val="11"/>
        <color theme="1"/>
        <rFont val="Arial"/>
        <family val="2"/>
        <charset val="238"/>
      </rPr>
      <t>01</t>
    </r>
  </si>
  <si>
    <t>Stav. dozor (FCHPT)</t>
  </si>
  <si>
    <r>
      <t>313021X329</t>
    </r>
    <r>
      <rPr>
        <b/>
        <i/>
        <sz val="11"/>
        <color theme="1"/>
        <rFont val="Arial"/>
        <family val="2"/>
        <charset val="238"/>
      </rPr>
      <t>3058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59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60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61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62</t>
    </r>
    <r>
      <rPr>
        <sz val="11"/>
        <color theme="1"/>
        <rFont val="Arial"/>
        <family val="2"/>
        <charset val="238"/>
      </rPr>
      <t>01</t>
    </r>
  </si>
  <si>
    <t>Prístroje (FEI - 3.105 magnetometer)</t>
  </si>
  <si>
    <r>
      <t>313021X329</t>
    </r>
    <r>
      <rPr>
        <b/>
        <i/>
        <sz val="11"/>
        <color theme="1"/>
        <rFont val="Arial"/>
        <family val="2"/>
        <charset val="238"/>
      </rPr>
      <t>502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63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64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5024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65</t>
    </r>
    <r>
      <rPr>
        <sz val="11"/>
        <color theme="1"/>
        <rFont val="Arial"/>
        <family val="2"/>
        <charset val="238"/>
      </rPr>
      <t>01</t>
    </r>
  </si>
  <si>
    <r>
      <t>313021X329</t>
    </r>
    <r>
      <rPr>
        <b/>
        <i/>
        <sz val="11"/>
        <color theme="1"/>
        <rFont val="Arial"/>
        <family val="2"/>
        <charset val="238"/>
      </rPr>
      <t>3066</t>
    </r>
    <r>
      <rPr>
        <sz val="11"/>
        <color theme="1"/>
        <rFont val="Arial"/>
        <family val="2"/>
        <charset val="238"/>
      </rPr>
      <t>01</t>
    </r>
  </si>
  <si>
    <t>Prístroje (3.129, 3.130)</t>
  </si>
  <si>
    <r>
      <t>313021X329</t>
    </r>
    <r>
      <rPr>
        <b/>
        <i/>
        <sz val="11"/>
        <color theme="1"/>
        <rFont val="Arial"/>
        <family val="2"/>
        <charset val="238"/>
      </rPr>
      <t>5025</t>
    </r>
    <r>
      <rPr>
        <sz val="11"/>
        <color theme="1"/>
        <rFont val="Arial"/>
        <family val="2"/>
        <charset val="238"/>
      </rPr>
      <t>01</t>
    </r>
  </si>
  <si>
    <t>Stav. dozor (FchPT, SvF)</t>
  </si>
  <si>
    <r>
      <t>313021X329</t>
    </r>
    <r>
      <rPr>
        <b/>
        <i/>
        <sz val="11"/>
        <color theme="1"/>
        <rFont val="Arial"/>
        <family val="2"/>
        <charset val="238"/>
      </rPr>
      <t>3067</t>
    </r>
    <r>
      <rPr>
        <sz val="11"/>
        <color theme="1"/>
        <rFont val="Arial"/>
        <family val="2"/>
        <charset val="238"/>
      </rPr>
      <t>01</t>
    </r>
  </si>
  <si>
    <t>Prístroje (3.64)</t>
  </si>
  <si>
    <t>313021X329306901</t>
  </si>
  <si>
    <t>Prístroje (3.60)</t>
  </si>
  <si>
    <t>ŽoNFP celkom</t>
  </si>
  <si>
    <t>Stiahnuté /zamietnuté ŽoNFP</t>
  </si>
  <si>
    <t>Požadované ŽoNFP</t>
  </si>
  <si>
    <t>Uhradené</t>
  </si>
  <si>
    <t>Neoprávnené</t>
  </si>
  <si>
    <t>Neuhradené</t>
  </si>
  <si>
    <t>Spolu</t>
  </si>
  <si>
    <t>313021X3295001</t>
  </si>
  <si>
    <t>313021X3293001</t>
  </si>
  <si>
    <t>313021X3293002</t>
  </si>
  <si>
    <t>313021X3295002</t>
  </si>
  <si>
    <t>313021X3293003</t>
  </si>
  <si>
    <t>313021X3295003</t>
  </si>
  <si>
    <t>313021X3294001</t>
  </si>
  <si>
    <t>313021X3293004</t>
  </si>
  <si>
    <t>313021X3294002</t>
  </si>
  <si>
    <t>313021X3293006</t>
  </si>
  <si>
    <t>313021X3293005</t>
  </si>
  <si>
    <t>313021X3295005</t>
  </si>
  <si>
    <t>313021X3294003</t>
  </si>
  <si>
    <t>313021X3293007</t>
  </si>
  <si>
    <t>313021X3294004</t>
  </si>
  <si>
    <t>313021X3294005</t>
  </si>
  <si>
    <t>313021X3293008</t>
  </si>
  <si>
    <t>313021X3294006</t>
  </si>
  <si>
    <t>313021X3293009</t>
  </si>
  <si>
    <t>313021X3295006</t>
  </si>
  <si>
    <t>*(bez poskytnutého predfinancovan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#,##0.00\ &quot;€&quot;;[Red]\-#,##0.00\ &quot;€&quot;"/>
    <numFmt numFmtId="164" formatCode="_-* #,##0.00_-;\-* #,##0.00_-;_-* &quot;-&quot;??_-;_-@_-"/>
    <numFmt numFmtId="165" formatCode="#,##0.00\ &quot;€&quot;"/>
    <numFmt numFmtId="166" formatCode="#,##0.00\ _€"/>
    <numFmt numFmtId="167" formatCode="#,##0.00\ [$€-1]"/>
    <numFmt numFmtId="168" formatCode="_-* #,##0.00\ [$€-1]_-;\-* #,##0.00\ [$€-1]_-;_-* &quot;-&quot;??\ [$€-1]_-;_-@_-"/>
  </numFmts>
  <fonts count="41">
    <font>
      <sz val="11"/>
      <color theme="1"/>
      <name val="Arial"/>
    </font>
    <font>
      <sz val="12"/>
      <color theme="1"/>
      <name val="Arial"/>
      <family val="2"/>
      <charset val="238"/>
    </font>
    <font>
      <b/>
      <sz val="11"/>
      <color theme="1"/>
      <name val="Calibri"/>
      <family val="2"/>
      <charset val="238"/>
    </font>
    <font>
      <sz val="12"/>
      <color rgb="FF000000"/>
      <name val="Arial"/>
      <family val="2"/>
      <charset val="238"/>
    </font>
    <font>
      <sz val="12"/>
      <color rgb="FF333333"/>
      <name val="Arial"/>
      <family val="2"/>
      <charset val="238"/>
    </font>
    <font>
      <sz val="11"/>
      <name val="Arial"/>
      <family val="2"/>
      <charset val="238"/>
    </font>
    <font>
      <sz val="12"/>
      <color rgb="FFFFFF00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2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color rgb="FF333333"/>
      <name val="Arial"/>
      <family val="2"/>
      <charset val="238"/>
    </font>
    <font>
      <sz val="12"/>
      <color theme="4"/>
      <name val="Arial"/>
      <family val="2"/>
      <charset val="238"/>
    </font>
    <font>
      <b/>
      <sz val="12"/>
      <color theme="4"/>
      <name val="Arial"/>
      <family val="2"/>
      <charset val="238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rgb="FF000000"/>
      <name val="Arial"/>
      <family val="2"/>
    </font>
    <font>
      <sz val="11"/>
      <color rgb="FF333333"/>
      <name val="Arial"/>
      <family val="2"/>
    </font>
    <font>
      <b/>
      <i/>
      <sz val="11"/>
      <color rgb="FF333333"/>
      <name val="Arial"/>
      <family val="2"/>
    </font>
    <font>
      <b/>
      <i/>
      <sz val="11"/>
      <color theme="1"/>
      <name val="Arial"/>
      <family val="2"/>
    </font>
    <font>
      <b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i/>
      <sz val="9"/>
      <color indexed="81"/>
      <name val="Segoe UI"/>
      <family val="2"/>
      <charset val="238"/>
    </font>
    <font>
      <b/>
      <i/>
      <sz val="12"/>
      <color theme="1"/>
      <name val="Arial"/>
      <family val="2"/>
    </font>
    <font>
      <sz val="12"/>
      <color theme="1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  <charset val="238"/>
    </font>
    <font>
      <b/>
      <sz val="12"/>
      <color rgb="FFFF0000"/>
      <name val="Calibri"/>
      <family val="2"/>
      <charset val="238"/>
      <scheme val="minor"/>
    </font>
    <font>
      <sz val="11"/>
      <color theme="0" tint="-0.499984740745262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sz val="11"/>
      <name val="Arial"/>
      <family val="2"/>
    </font>
    <font>
      <sz val="12"/>
      <color theme="1"/>
      <name val="Arial"/>
    </font>
    <font>
      <b/>
      <sz val="12"/>
      <color theme="1"/>
      <name val="Arial"/>
    </font>
    <font>
      <sz val="12"/>
      <color rgb="FF000000"/>
      <name val="Arial"/>
      <charset val="1"/>
    </font>
    <font>
      <sz val="11"/>
      <color rgb="FF000000"/>
      <name val="Roboto"/>
      <charset val="1"/>
    </font>
  </fonts>
  <fills count="33">
    <fill>
      <patternFill patternType="none"/>
    </fill>
    <fill>
      <patternFill patternType="gray125"/>
    </fill>
    <fill>
      <patternFill patternType="solid">
        <fgColor rgb="FFFFFFCC"/>
        <bgColor rgb="FFFFFFCC"/>
      </patternFill>
    </fill>
    <fill>
      <patternFill patternType="solid">
        <fgColor theme="9"/>
        <bgColor theme="9"/>
      </patternFill>
    </fill>
    <fill>
      <patternFill patternType="solid">
        <fgColor rgb="FFFF0000"/>
        <bgColor rgb="FFFF0000"/>
      </patternFill>
    </fill>
    <fill>
      <patternFill patternType="solid">
        <fgColor theme="4"/>
        <bgColor theme="4"/>
      </patternFill>
    </fill>
    <fill>
      <patternFill patternType="solid">
        <fgColor rgb="FFFFE598"/>
        <bgColor rgb="FFFFE598"/>
      </patternFill>
    </fill>
    <fill>
      <patternFill patternType="solid">
        <fgColor theme="0"/>
        <bgColor theme="0"/>
      </patternFill>
    </fill>
    <fill>
      <patternFill patternType="solid">
        <fgColor rgb="FF9CC2E5"/>
        <bgColor rgb="FF9CC2E5"/>
      </patternFill>
    </fill>
    <fill>
      <patternFill patternType="solid">
        <fgColor rgb="FFFFFF00"/>
        <bgColor rgb="FFFFFF00"/>
      </patternFill>
    </fill>
    <fill>
      <patternFill patternType="solid">
        <fgColor rgb="FFA8D08D"/>
        <bgColor rgb="FFA8D08D"/>
      </patternFill>
    </fill>
    <fill>
      <patternFill patternType="solid">
        <fgColor rgb="FFC5E0B3"/>
        <bgColor rgb="FFC5E0B3"/>
      </patternFill>
    </fill>
    <fill>
      <patternFill patternType="solid">
        <fgColor rgb="FF548135"/>
        <bgColor rgb="FF548135"/>
      </patternFill>
    </fill>
    <fill>
      <patternFill patternType="solid">
        <fgColor theme="7" tint="-0.499984740745262"/>
        <bgColor rgb="FFFFFFCC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rgb="FFFFE598"/>
      </patternFill>
    </fill>
    <fill>
      <patternFill patternType="solid">
        <fgColor theme="5"/>
        <bgColor theme="9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7" tint="0.79998168889431442"/>
        <bgColor theme="4" tint="0.5999938962981048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rgb="FFFFE598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theme="4"/>
      </patternFill>
    </fill>
    <fill>
      <patternFill patternType="solid">
        <fgColor theme="9" tint="0.59999389629810485"/>
        <bgColor rgb="FFFFE598"/>
      </patternFill>
    </fill>
    <fill>
      <patternFill patternType="solid">
        <fgColor rgb="FFD9E1F2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ED7D31"/>
        <bgColor indexed="64"/>
      </patternFill>
    </fill>
  </fills>
  <borders count="5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3">
    <xf numFmtId="0" fontId="0" fillId="0" borderId="0"/>
    <xf numFmtId="164" fontId="30" fillId="0" borderId="0" applyFont="0" applyFill="0" applyBorder="0" applyAlignment="0" applyProtection="0"/>
    <xf numFmtId="0" fontId="8" fillId="0" borderId="2"/>
  </cellStyleXfs>
  <cellXfs count="259">
    <xf numFmtId="0" fontId="0" fillId="0" borderId="0" xfId="0"/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0" fontId="0" fillId="8" borderId="2" xfId="0" applyFill="1" applyBorder="1"/>
    <xf numFmtId="0" fontId="0" fillId="8" borderId="2" xfId="0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0" fontId="0" fillId="9" borderId="2" xfId="0" applyFill="1" applyBorder="1"/>
    <xf numFmtId="0" fontId="0" fillId="9" borderId="2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0" fontId="0" fillId="10" borderId="2" xfId="0" applyFill="1" applyBorder="1"/>
    <xf numFmtId="0" fontId="0" fillId="10" borderId="2" xfId="0" applyFill="1" applyBorder="1" applyAlignment="1">
      <alignment horizontal="center" vertical="center"/>
    </xf>
    <xf numFmtId="165" fontId="0" fillId="10" borderId="2" xfId="0" applyNumberFormat="1" applyFill="1" applyBorder="1" applyAlignment="1">
      <alignment horizontal="center" vertical="center"/>
    </xf>
    <xf numFmtId="166" fontId="0" fillId="10" borderId="2" xfId="0" applyNumberFormat="1" applyFill="1" applyBorder="1" applyAlignment="1">
      <alignment horizontal="center" vertical="center"/>
    </xf>
    <xf numFmtId="8" fontId="0" fillId="10" borderId="2" xfId="0" applyNumberFormat="1" applyFill="1" applyBorder="1" applyAlignment="1">
      <alignment horizontal="center" vertical="center"/>
    </xf>
    <xf numFmtId="166" fontId="0" fillId="9" borderId="2" xfId="0" applyNumberFormat="1" applyFill="1" applyBorder="1" applyAlignment="1">
      <alignment horizontal="center" vertical="center"/>
    </xf>
    <xf numFmtId="8" fontId="0" fillId="9" borderId="2" xfId="0" applyNumberFormat="1" applyFill="1" applyBorder="1" applyAlignment="1">
      <alignment horizontal="center" vertical="center"/>
    </xf>
    <xf numFmtId="0" fontId="0" fillId="10" borderId="2" xfId="0" applyFill="1" applyBorder="1" applyAlignment="1">
      <alignment horizontal="left" vertical="center"/>
    </xf>
    <xf numFmtId="165" fontId="2" fillId="11" borderId="3" xfId="0" applyNumberFormat="1" applyFont="1" applyFill="1" applyBorder="1" applyAlignment="1">
      <alignment horizontal="center" vertical="center"/>
    </xf>
    <xf numFmtId="165" fontId="2" fillId="3" borderId="4" xfId="0" applyNumberFormat="1" applyFont="1" applyFill="1" applyBorder="1" applyAlignment="1">
      <alignment horizontal="center" vertical="center"/>
    </xf>
    <xf numFmtId="165" fontId="2" fillId="12" borderId="2" xfId="0" applyNumberFormat="1" applyFont="1" applyFill="1" applyBorder="1" applyAlignment="1">
      <alignment horizontal="center" vertical="center"/>
    </xf>
    <xf numFmtId="165" fontId="0" fillId="0" borderId="0" xfId="0" applyNumberFormat="1"/>
    <xf numFmtId="0" fontId="1" fillId="0" borderId="0" xfId="0" applyFont="1"/>
    <xf numFmtId="0" fontId="1" fillId="0" borderId="8" xfId="0" applyFont="1" applyBorder="1" applyAlignment="1">
      <alignment horizontal="center" vertical="center" wrapText="1"/>
    </xf>
    <xf numFmtId="14" fontId="1" fillId="0" borderId="8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14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1" fillId="5" borderId="8" xfId="0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4" fontId="1" fillId="0" borderId="8" xfId="0" applyNumberFormat="1" applyFont="1" applyBorder="1" applyAlignment="1">
      <alignment horizontal="center" vertical="center"/>
    </xf>
    <xf numFmtId="0" fontId="1" fillId="6" borderId="8" xfId="0" applyFont="1" applyFill="1" applyBorder="1" applyAlignment="1">
      <alignment horizontal="center" vertical="center"/>
    </xf>
    <xf numFmtId="0" fontId="1" fillId="4" borderId="8" xfId="0" applyFont="1" applyFill="1" applyBorder="1" applyAlignment="1">
      <alignment horizontal="center" vertical="center"/>
    </xf>
    <xf numFmtId="14" fontId="1" fillId="0" borderId="9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4" fontId="1" fillId="0" borderId="8" xfId="0" applyNumberFormat="1" applyFont="1" applyBorder="1" applyAlignment="1">
      <alignment horizontal="center" vertical="center" wrapText="1"/>
    </xf>
    <xf numFmtId="4" fontId="1" fillId="7" borderId="8" xfId="0" applyNumberFormat="1" applyFont="1" applyFill="1" applyBorder="1" applyAlignment="1">
      <alignment horizontal="center" vertical="center"/>
    </xf>
    <xf numFmtId="4" fontId="1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16" borderId="8" xfId="0" applyFont="1" applyFill="1" applyBorder="1" applyAlignment="1">
      <alignment horizontal="center" vertical="center" wrapText="1"/>
    </xf>
    <xf numFmtId="165" fontId="1" fillId="0" borderId="0" xfId="0" applyNumberFormat="1" applyFont="1"/>
    <xf numFmtId="4" fontId="9" fillId="0" borderId="8" xfId="0" applyNumberFormat="1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4" fontId="1" fillId="0" borderId="17" xfId="0" applyNumberFormat="1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1" fillId="16" borderId="17" xfId="0" applyFont="1" applyFill="1" applyBorder="1" applyAlignment="1">
      <alignment horizontal="center" vertical="center" wrapText="1"/>
    </xf>
    <xf numFmtId="165" fontId="7" fillId="0" borderId="18" xfId="0" applyNumberFormat="1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165" fontId="7" fillId="0" borderId="14" xfId="0" applyNumberFormat="1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/>
    </xf>
    <xf numFmtId="165" fontId="1" fillId="0" borderId="14" xfId="0" applyNumberFormat="1" applyFont="1" applyBorder="1" applyAlignment="1">
      <alignment horizontal="center" vertical="center"/>
    </xf>
    <xf numFmtId="0" fontId="1" fillId="0" borderId="23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165" fontId="16" fillId="0" borderId="14" xfId="0" applyNumberFormat="1" applyFont="1" applyBorder="1" applyAlignment="1">
      <alignment horizontal="center" vertical="center"/>
    </xf>
    <xf numFmtId="165" fontId="16" fillId="0" borderId="0" xfId="0" applyNumberFormat="1" applyFont="1" applyAlignment="1">
      <alignment horizontal="center"/>
    </xf>
    <xf numFmtId="0" fontId="17" fillId="0" borderId="1" xfId="0" applyFont="1" applyBorder="1" applyAlignment="1">
      <alignment horizontal="center" vertical="center" wrapText="1"/>
    </xf>
    <xf numFmtId="0" fontId="15" fillId="0" borderId="0" xfId="0" applyFont="1"/>
    <xf numFmtId="14" fontId="0" fillId="0" borderId="0" xfId="0" applyNumberFormat="1"/>
    <xf numFmtId="0" fontId="13" fillId="2" borderId="26" xfId="0" applyFont="1" applyFill="1" applyBorder="1" applyAlignment="1">
      <alignment vertical="center" wrapText="1"/>
    </xf>
    <xf numFmtId="0" fontId="13" fillId="2" borderId="6" xfId="0" applyFont="1" applyFill="1" applyBorder="1" applyAlignment="1">
      <alignment horizontal="center" vertical="center" wrapText="1"/>
    </xf>
    <xf numFmtId="165" fontId="13" fillId="2" borderId="6" xfId="0" applyNumberFormat="1" applyFont="1" applyFill="1" applyBorder="1" applyAlignment="1">
      <alignment horizontal="center" vertical="center" wrapText="1"/>
    </xf>
    <xf numFmtId="0" fontId="13" fillId="2" borderId="25" xfId="0" applyFont="1" applyFill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165" fontId="16" fillId="18" borderId="14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 wrapText="1"/>
    </xf>
    <xf numFmtId="165" fontId="10" fillId="0" borderId="0" xfId="0" applyNumberFormat="1" applyFont="1" applyAlignment="1">
      <alignment horizontal="center" vertical="center" wrapText="1"/>
    </xf>
    <xf numFmtId="0" fontId="21" fillId="19" borderId="0" xfId="0" applyFont="1" applyFill="1"/>
    <xf numFmtId="0" fontId="15" fillId="19" borderId="0" xfId="0" applyFont="1" applyFill="1"/>
    <xf numFmtId="14" fontId="15" fillId="19" borderId="0" xfId="0" applyNumberFormat="1" applyFont="1" applyFill="1"/>
    <xf numFmtId="165" fontId="15" fillId="19" borderId="0" xfId="0" applyNumberFormat="1" applyFont="1" applyFill="1"/>
    <xf numFmtId="0" fontId="15" fillId="19" borderId="0" xfId="0" applyFont="1" applyFill="1" applyAlignment="1">
      <alignment horizontal="center" vertical="center"/>
    </xf>
    <xf numFmtId="0" fontId="21" fillId="20" borderId="0" xfId="0" applyFont="1" applyFill="1"/>
    <xf numFmtId="0" fontId="8" fillId="21" borderId="0" xfId="0" applyFont="1" applyFill="1"/>
    <xf numFmtId="14" fontId="8" fillId="21" borderId="0" xfId="0" applyNumberFormat="1" applyFont="1" applyFill="1"/>
    <xf numFmtId="165" fontId="8" fillId="21" borderId="0" xfId="0" applyNumberFormat="1" applyFont="1" applyFill="1"/>
    <xf numFmtId="14" fontId="29" fillId="21" borderId="0" xfId="0" applyNumberFormat="1" applyFont="1" applyFill="1"/>
    <xf numFmtId="0" fontId="8" fillId="21" borderId="0" xfId="0" applyFont="1" applyFill="1" applyAlignment="1">
      <alignment horizontal="center" vertical="center"/>
    </xf>
    <xf numFmtId="0" fontId="31" fillId="22" borderId="18" xfId="0" applyFont="1" applyFill="1" applyBorder="1" applyAlignment="1">
      <alignment horizontal="right"/>
    </xf>
    <xf numFmtId="1" fontId="10" fillId="0" borderId="0" xfId="0" applyNumberFormat="1" applyFont="1" applyAlignment="1">
      <alignment horizontal="center" vertical="center" wrapText="1"/>
    </xf>
    <xf numFmtId="1" fontId="0" fillId="0" borderId="0" xfId="0" applyNumberFormat="1"/>
    <xf numFmtId="1" fontId="8" fillId="19" borderId="0" xfId="0" applyNumberFormat="1" applyFont="1" applyFill="1"/>
    <xf numFmtId="1" fontId="0" fillId="0" borderId="0" xfId="0" applyNumberFormat="1" applyAlignment="1">
      <alignment horizontal="center" vertical="center"/>
    </xf>
    <xf numFmtId="0" fontId="31" fillId="0" borderId="16" xfId="0" applyFont="1" applyBorder="1" applyAlignment="1">
      <alignment horizontal="right"/>
    </xf>
    <xf numFmtId="0" fontId="31" fillId="0" borderId="13" xfId="0" applyFont="1" applyBorder="1" applyAlignment="1">
      <alignment horizontal="right"/>
    </xf>
    <xf numFmtId="0" fontId="31" fillId="22" borderId="13" xfId="0" applyFont="1" applyFill="1" applyBorder="1" applyAlignment="1">
      <alignment horizontal="right"/>
    </xf>
    <xf numFmtId="168" fontId="31" fillId="22" borderId="8" xfId="0" applyNumberFormat="1" applyFont="1" applyFill="1" applyBorder="1" applyAlignment="1">
      <alignment horizontal="right"/>
    </xf>
    <xf numFmtId="0" fontId="31" fillId="22" borderId="17" xfId="0" applyFont="1" applyFill="1" applyBorder="1" applyAlignment="1">
      <alignment horizontal="right"/>
    </xf>
    <xf numFmtId="0" fontId="31" fillId="22" borderId="19" xfId="0" applyFont="1" applyFill="1" applyBorder="1" applyAlignment="1">
      <alignment horizontal="right"/>
    </xf>
    <xf numFmtId="168" fontId="31" fillId="22" borderId="20" xfId="0" applyNumberFormat="1" applyFont="1" applyFill="1" applyBorder="1" applyAlignment="1">
      <alignment horizontal="right"/>
    </xf>
    <xf numFmtId="168" fontId="31" fillId="22" borderId="14" xfId="0" applyNumberFormat="1" applyFont="1" applyFill="1" applyBorder="1" applyAlignment="1">
      <alignment horizontal="right"/>
    </xf>
    <xf numFmtId="168" fontId="31" fillId="22" borderId="21" xfId="0" applyNumberFormat="1" applyFont="1" applyFill="1" applyBorder="1" applyAlignment="1">
      <alignment horizontal="right"/>
    </xf>
    <xf numFmtId="14" fontId="29" fillId="22" borderId="0" xfId="0" applyNumberFormat="1" applyFont="1" applyFill="1"/>
    <xf numFmtId="0" fontId="33" fillId="0" borderId="17" xfId="0" applyFont="1" applyBorder="1" applyAlignment="1">
      <alignment horizontal="right"/>
    </xf>
    <xf numFmtId="168" fontId="33" fillId="0" borderId="8" xfId="0" applyNumberFormat="1" applyFont="1" applyBorder="1" applyAlignment="1">
      <alignment horizontal="right"/>
    </xf>
    <xf numFmtId="168" fontId="33" fillId="0" borderId="20" xfId="0" applyNumberFormat="1" applyFont="1" applyBorder="1" applyAlignment="1">
      <alignment horizontal="right"/>
    </xf>
    <xf numFmtId="0" fontId="33" fillId="22" borderId="17" xfId="0" applyFont="1" applyFill="1" applyBorder="1" applyAlignment="1">
      <alignment horizontal="right"/>
    </xf>
    <xf numFmtId="168" fontId="33" fillId="22" borderId="8" xfId="0" applyNumberFormat="1" applyFont="1" applyFill="1" applyBorder="1" applyAlignment="1">
      <alignment horizontal="right"/>
    </xf>
    <xf numFmtId="168" fontId="33" fillId="22" borderId="20" xfId="0" applyNumberFormat="1" applyFont="1" applyFill="1" applyBorder="1" applyAlignment="1">
      <alignment horizontal="right"/>
    </xf>
    <xf numFmtId="1" fontId="0" fillId="21" borderId="0" xfId="0" applyNumberFormat="1" applyFill="1"/>
    <xf numFmtId="0" fontId="21" fillId="23" borderId="0" xfId="0" applyFont="1" applyFill="1"/>
    <xf numFmtId="0" fontId="8" fillId="23" borderId="0" xfId="0" applyFont="1" applyFill="1"/>
    <xf numFmtId="14" fontId="0" fillId="23" borderId="0" xfId="0" applyNumberFormat="1" applyFill="1"/>
    <xf numFmtId="165" fontId="0" fillId="23" borderId="0" xfId="0" applyNumberFormat="1" applyFill="1"/>
    <xf numFmtId="1" fontId="0" fillId="23" borderId="0" xfId="0" applyNumberFormat="1" applyFill="1"/>
    <xf numFmtId="0" fontId="8" fillId="23" borderId="0" xfId="0" applyFont="1" applyFill="1" applyAlignment="1">
      <alignment horizontal="center" vertical="center"/>
    </xf>
    <xf numFmtId="14" fontId="29" fillId="23" borderId="0" xfId="0" applyNumberFormat="1" applyFont="1" applyFill="1"/>
    <xf numFmtId="14" fontId="23" fillId="23" borderId="0" xfId="0" applyNumberFormat="1" applyFont="1" applyFill="1" applyAlignment="1">
      <alignment horizontal="center" vertical="center"/>
    </xf>
    <xf numFmtId="14" fontId="8" fillId="23" borderId="0" xfId="0" applyNumberFormat="1" applyFont="1" applyFill="1"/>
    <xf numFmtId="0" fontId="15" fillId="23" borderId="0" xfId="0" applyFont="1" applyFill="1" applyAlignment="1">
      <alignment horizontal="center" vertical="center"/>
    </xf>
    <xf numFmtId="0" fontId="34" fillId="23" borderId="0" xfId="0" applyFont="1" applyFill="1"/>
    <xf numFmtId="0" fontId="23" fillId="23" borderId="0" xfId="0" applyFont="1" applyFill="1"/>
    <xf numFmtId="14" fontId="23" fillId="23" borderId="0" xfId="0" applyNumberFormat="1" applyFont="1" applyFill="1"/>
    <xf numFmtId="165" fontId="23" fillId="23" borderId="0" xfId="0" applyNumberFormat="1" applyFont="1" applyFill="1"/>
    <xf numFmtId="2" fontId="23" fillId="23" borderId="0" xfId="0" applyNumberFormat="1" applyFont="1" applyFill="1"/>
    <xf numFmtId="0" fontId="23" fillId="23" borderId="0" xfId="0" applyFont="1" applyFill="1" applyAlignment="1">
      <alignment horizontal="center" vertical="center"/>
    </xf>
    <xf numFmtId="165" fontId="8" fillId="23" borderId="0" xfId="0" applyNumberFormat="1" applyFont="1" applyFill="1"/>
    <xf numFmtId="14" fontId="0" fillId="23" borderId="0" xfId="0" applyNumberFormat="1" applyFill="1" applyAlignment="1">
      <alignment horizontal="right"/>
    </xf>
    <xf numFmtId="0" fontId="0" fillId="23" borderId="0" xfId="0" applyFill="1" applyAlignment="1">
      <alignment horizontal="center" vertical="center"/>
    </xf>
    <xf numFmtId="1" fontId="32" fillId="23" borderId="0" xfId="0" applyNumberFormat="1" applyFont="1" applyFill="1"/>
    <xf numFmtId="14" fontId="36" fillId="23" borderId="0" xfId="0" applyNumberFormat="1" applyFont="1" applyFill="1"/>
    <xf numFmtId="167" fontId="10" fillId="0" borderId="0" xfId="0" applyNumberFormat="1" applyFont="1" applyAlignment="1">
      <alignment horizontal="center" vertical="center" wrapText="1"/>
    </xf>
    <xf numFmtId="167" fontId="0" fillId="23" borderId="0" xfId="0" applyNumberFormat="1" applyFill="1"/>
    <xf numFmtId="167" fontId="23" fillId="23" borderId="0" xfId="0" applyNumberFormat="1" applyFont="1" applyFill="1"/>
    <xf numFmtId="167" fontId="8" fillId="21" borderId="0" xfId="0" applyNumberFormat="1" applyFont="1" applyFill="1"/>
    <xf numFmtId="167" fontId="8" fillId="23" borderId="0" xfId="0" applyNumberFormat="1" applyFont="1" applyFill="1"/>
    <xf numFmtId="167" fontId="15" fillId="19" borderId="0" xfId="0" applyNumberFormat="1" applyFont="1" applyFill="1"/>
    <xf numFmtId="167" fontId="0" fillId="0" borderId="0" xfId="0" applyNumberFormat="1"/>
    <xf numFmtId="167" fontId="33" fillId="0" borderId="17" xfId="0" applyNumberFormat="1" applyFont="1" applyBorder="1" applyAlignment="1">
      <alignment horizontal="right" wrapText="1"/>
    </xf>
    <xf numFmtId="167" fontId="33" fillId="0" borderId="8" xfId="0" applyNumberFormat="1" applyFont="1" applyBorder="1" applyAlignment="1">
      <alignment horizontal="right"/>
    </xf>
    <xf numFmtId="167" fontId="33" fillId="0" borderId="20" xfId="0" applyNumberFormat="1" applyFont="1" applyBorder="1" applyAlignment="1">
      <alignment horizontal="right"/>
    </xf>
    <xf numFmtId="0" fontId="8" fillId="20" borderId="0" xfId="0" applyFont="1" applyFill="1"/>
    <xf numFmtId="167" fontId="8" fillId="20" borderId="0" xfId="0" applyNumberFormat="1" applyFont="1" applyFill="1"/>
    <xf numFmtId="0" fontId="8" fillId="20" borderId="0" xfId="0" applyFont="1" applyFill="1" applyAlignment="1">
      <alignment horizontal="center" vertical="center"/>
    </xf>
    <xf numFmtId="14" fontId="0" fillId="21" borderId="0" xfId="0" applyNumberFormat="1" applyFill="1"/>
    <xf numFmtId="165" fontId="16" fillId="24" borderId="14" xfId="0" applyNumberFormat="1" applyFont="1" applyFill="1" applyBorder="1" applyAlignment="1">
      <alignment horizontal="center" vertical="center"/>
    </xf>
    <xf numFmtId="17" fontId="1" fillId="0" borderId="8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165" fontId="15" fillId="0" borderId="28" xfId="0" applyNumberFormat="1" applyFont="1" applyBorder="1" applyAlignment="1">
      <alignment horizontal="center" vertical="center"/>
    </xf>
    <xf numFmtId="165" fontId="15" fillId="0" borderId="1" xfId="0" applyNumberFormat="1" applyFont="1" applyBorder="1" applyAlignment="1">
      <alignment horizontal="center" vertical="center"/>
    </xf>
    <xf numFmtId="165" fontId="14" fillId="17" borderId="15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165" fontId="15" fillId="0" borderId="0" xfId="0" applyNumberFormat="1" applyFont="1" applyAlignment="1">
      <alignment horizontal="center" vertical="center"/>
    </xf>
    <xf numFmtId="165" fontId="0" fillId="21" borderId="0" xfId="0" applyNumberFormat="1" applyFill="1"/>
    <xf numFmtId="165" fontId="32" fillId="23" borderId="0" xfId="0" applyNumberFormat="1" applyFont="1" applyFill="1"/>
    <xf numFmtId="165" fontId="8" fillId="19" borderId="0" xfId="1" applyNumberFormat="1" applyFont="1" applyFill="1" applyAlignment="1"/>
    <xf numFmtId="165" fontId="33" fillId="0" borderId="17" xfId="0" applyNumberFormat="1" applyFont="1" applyBorder="1" applyAlignment="1">
      <alignment horizontal="right"/>
    </xf>
    <xf numFmtId="165" fontId="33" fillId="0" borderId="8" xfId="0" applyNumberFormat="1" applyFont="1" applyBorder="1" applyAlignment="1">
      <alignment horizontal="right"/>
    </xf>
    <xf numFmtId="165" fontId="33" fillId="0" borderId="20" xfId="0" applyNumberFormat="1" applyFont="1" applyBorder="1" applyAlignment="1">
      <alignment horizontal="right"/>
    </xf>
    <xf numFmtId="0" fontId="21" fillId="21" borderId="0" xfId="0" applyFont="1" applyFill="1"/>
    <xf numFmtId="167" fontId="0" fillId="21" borderId="0" xfId="0" applyNumberFormat="1" applyFill="1"/>
    <xf numFmtId="0" fontId="0" fillId="21" borderId="0" xfId="0" applyFill="1" applyAlignment="1">
      <alignment horizontal="center" vertical="center"/>
    </xf>
    <xf numFmtId="14" fontId="1" fillId="0" borderId="8" xfId="0" applyNumberFormat="1" applyFont="1" applyBorder="1" applyAlignment="1">
      <alignment horizontal="center"/>
    </xf>
    <xf numFmtId="165" fontId="15" fillId="0" borderId="35" xfId="0" applyNumberFormat="1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 wrapText="1"/>
    </xf>
    <xf numFmtId="0" fontId="15" fillId="0" borderId="36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 wrapText="1"/>
    </xf>
    <xf numFmtId="0" fontId="15" fillId="0" borderId="37" xfId="0" applyFont="1" applyBorder="1" applyAlignment="1">
      <alignment horizontal="center" vertical="center" wrapText="1"/>
    </xf>
    <xf numFmtId="165" fontId="15" fillId="0" borderId="34" xfId="0" applyNumberFormat="1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165" fontId="8" fillId="0" borderId="8" xfId="0" applyNumberFormat="1" applyFont="1" applyBorder="1" applyAlignment="1">
      <alignment horizontal="center" vertical="center"/>
    </xf>
    <xf numFmtId="165" fontId="15" fillId="0" borderId="8" xfId="0" applyNumberFormat="1" applyFont="1" applyBorder="1" applyAlignment="1">
      <alignment horizontal="center" vertical="center"/>
    </xf>
    <xf numFmtId="14" fontId="15" fillId="0" borderId="27" xfId="0" applyNumberFormat="1" applyFont="1" applyBorder="1" applyAlignment="1">
      <alignment horizontal="center" vertical="center" wrapText="1"/>
    </xf>
    <xf numFmtId="14" fontId="15" fillId="0" borderId="39" xfId="0" applyNumberFormat="1" applyFont="1" applyBorder="1" applyAlignment="1">
      <alignment horizontal="center" vertical="center" wrapText="1"/>
    </xf>
    <xf numFmtId="14" fontId="15" fillId="0" borderId="30" xfId="0" applyNumberFormat="1" applyFont="1" applyBorder="1" applyAlignment="1">
      <alignment horizontal="center" vertical="center"/>
    </xf>
    <xf numFmtId="14" fontId="15" fillId="0" borderId="40" xfId="0" applyNumberFormat="1" applyFont="1" applyBorder="1" applyAlignment="1">
      <alignment horizontal="center" vertical="center"/>
    </xf>
    <xf numFmtId="14" fontId="15" fillId="0" borderId="13" xfId="0" applyNumberFormat="1" applyFont="1" applyBorder="1" applyAlignment="1">
      <alignment horizontal="center" vertical="center"/>
    </xf>
    <xf numFmtId="14" fontId="8" fillId="0" borderId="13" xfId="0" applyNumberFormat="1" applyFont="1" applyBorder="1" applyAlignment="1">
      <alignment horizontal="center" vertical="center"/>
    </xf>
    <xf numFmtId="165" fontId="13" fillId="2" borderId="32" xfId="0" applyNumberFormat="1" applyFont="1" applyFill="1" applyBorder="1" applyAlignment="1">
      <alignment horizontal="center" vertical="center" wrapText="1"/>
    </xf>
    <xf numFmtId="0" fontId="15" fillId="0" borderId="41" xfId="0" applyFont="1" applyBorder="1" applyAlignment="1">
      <alignment horizontal="center" vertical="center" wrapText="1"/>
    </xf>
    <xf numFmtId="0" fontId="15" fillId="0" borderId="42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165" fontId="8" fillId="0" borderId="43" xfId="0" applyNumberFormat="1" applyFont="1" applyBorder="1" applyAlignment="1">
      <alignment horizontal="center" vertical="center"/>
    </xf>
    <xf numFmtId="0" fontId="18" fillId="0" borderId="45" xfId="0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/>
    </xf>
    <xf numFmtId="0" fontId="15" fillId="0" borderId="33" xfId="0" applyFont="1" applyBorder="1" applyAlignment="1">
      <alignment horizontal="center" vertical="center"/>
    </xf>
    <xf numFmtId="0" fontId="15" fillId="0" borderId="44" xfId="0" applyFont="1" applyBorder="1" applyAlignment="1">
      <alignment horizontal="center" vertical="center"/>
    </xf>
    <xf numFmtId="165" fontId="8" fillId="0" borderId="46" xfId="0" applyNumberFormat="1" applyFont="1" applyBorder="1" applyAlignment="1">
      <alignment horizontal="center" vertical="center"/>
    </xf>
    <xf numFmtId="165" fontId="8" fillId="0" borderId="47" xfId="0" applyNumberFormat="1" applyFont="1" applyBorder="1" applyAlignment="1">
      <alignment horizontal="center" vertical="center"/>
    </xf>
    <xf numFmtId="0" fontId="15" fillId="6" borderId="49" xfId="0" applyFont="1" applyFill="1" applyBorder="1" applyAlignment="1">
      <alignment horizontal="center" vertical="center" wrapText="1"/>
    </xf>
    <xf numFmtId="0" fontId="15" fillId="6" borderId="49" xfId="0" applyFont="1" applyFill="1" applyBorder="1" applyAlignment="1">
      <alignment horizontal="center" vertical="center"/>
    </xf>
    <xf numFmtId="0" fontId="15" fillId="6" borderId="31" xfId="0" applyFont="1" applyFill="1" applyBorder="1" applyAlignment="1">
      <alignment horizontal="center" vertical="center"/>
    </xf>
    <xf numFmtId="0" fontId="15" fillId="6" borderId="50" xfId="0" applyFont="1" applyFill="1" applyBorder="1" applyAlignment="1">
      <alignment horizontal="center" vertical="center"/>
    </xf>
    <xf numFmtId="0" fontId="1" fillId="13" borderId="10" xfId="0" applyFont="1" applyFill="1" applyBorder="1" applyAlignment="1">
      <alignment horizontal="center" vertical="center" wrapText="1"/>
    </xf>
    <xf numFmtId="0" fontId="1" fillId="13" borderId="11" xfId="0" applyFont="1" applyFill="1" applyBorder="1" applyAlignment="1">
      <alignment horizontal="center" vertical="center" wrapText="1"/>
    </xf>
    <xf numFmtId="165" fontId="16" fillId="13" borderId="12" xfId="0" applyNumberFormat="1" applyFont="1" applyFill="1" applyBorder="1" applyAlignment="1">
      <alignment horizontal="center" vertical="center"/>
    </xf>
    <xf numFmtId="14" fontId="5" fillId="21" borderId="0" xfId="0" applyNumberFormat="1" applyFont="1" applyFill="1"/>
    <xf numFmtId="14" fontId="5" fillId="23" borderId="0" xfId="0" applyNumberFormat="1" applyFont="1" applyFill="1"/>
    <xf numFmtId="165" fontId="7" fillId="18" borderId="14" xfId="0" applyNumberFormat="1" applyFont="1" applyFill="1" applyBorder="1" applyAlignment="1">
      <alignment horizontal="center" vertical="center"/>
    </xf>
    <xf numFmtId="0" fontId="15" fillId="25" borderId="31" xfId="0" applyFont="1" applyFill="1" applyBorder="1" applyAlignment="1">
      <alignment horizontal="center" vertical="center" wrapText="1"/>
    </xf>
    <xf numFmtId="0" fontId="8" fillId="3" borderId="38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" fontId="8" fillId="23" borderId="0" xfId="0" applyNumberFormat="1" applyFont="1" applyFill="1"/>
    <xf numFmtId="1" fontId="5" fillId="23" borderId="0" xfId="0" applyNumberFormat="1" applyFont="1" applyFill="1"/>
    <xf numFmtId="14" fontId="36" fillId="21" borderId="0" xfId="0" applyNumberFormat="1" applyFont="1" applyFill="1"/>
    <xf numFmtId="165" fontId="8" fillId="0" borderId="44" xfId="0" applyNumberFormat="1" applyFont="1" applyBorder="1" applyAlignment="1">
      <alignment horizontal="center" vertical="center"/>
    </xf>
    <xf numFmtId="165" fontId="16" fillId="26" borderId="14" xfId="0" applyNumberFormat="1" applyFont="1" applyFill="1" applyBorder="1" applyAlignment="1">
      <alignment horizontal="center" vertical="center"/>
    </xf>
    <xf numFmtId="165" fontId="7" fillId="24" borderId="14" xfId="0" applyNumberFormat="1" applyFont="1" applyFill="1" applyBorder="1" applyAlignment="1">
      <alignment horizontal="center" vertical="center"/>
    </xf>
    <xf numFmtId="0" fontId="1" fillId="27" borderId="8" xfId="0" applyFont="1" applyFill="1" applyBorder="1" applyAlignment="1">
      <alignment horizontal="center" vertical="center" wrapText="1"/>
    </xf>
    <xf numFmtId="2" fontId="0" fillId="23" borderId="0" xfId="0" applyNumberFormat="1" applyFill="1"/>
    <xf numFmtId="0" fontId="8" fillId="21" borderId="0" xfId="0" applyFont="1" applyFill="1" applyAlignment="1">
      <alignment horizontal="center" vertical="center" wrapText="1"/>
    </xf>
    <xf numFmtId="0" fontId="8" fillId="21" borderId="0" xfId="0" applyFont="1" applyFill="1" applyAlignment="1">
      <alignment horizontal="right" vertical="center"/>
    </xf>
    <xf numFmtId="14" fontId="8" fillId="21" borderId="0" xfId="0" applyNumberFormat="1" applyFont="1" applyFill="1" applyAlignment="1">
      <alignment horizontal="right" vertical="center"/>
    </xf>
    <xf numFmtId="165" fontId="0" fillId="21" borderId="0" xfId="0" applyNumberFormat="1" applyFill="1" applyAlignment="1">
      <alignment horizontal="right" vertical="center"/>
    </xf>
    <xf numFmtId="14" fontId="36" fillId="21" borderId="0" xfId="0" applyNumberFormat="1" applyFont="1" applyFill="1" applyAlignment="1">
      <alignment horizontal="right" vertical="center"/>
    </xf>
    <xf numFmtId="1" fontId="0" fillId="21" borderId="0" xfId="0" applyNumberFormat="1" applyFill="1" applyAlignment="1">
      <alignment horizontal="right" vertical="center"/>
    </xf>
    <xf numFmtId="0" fontId="21" fillId="21" borderId="0" xfId="0" applyFont="1" applyFill="1" applyAlignment="1">
      <alignment horizontal="left" vertical="center"/>
    </xf>
    <xf numFmtId="0" fontId="21" fillId="23" borderId="0" xfId="0" applyFont="1" applyFill="1" applyAlignment="1">
      <alignment horizontal="left" vertical="center"/>
    </xf>
    <xf numFmtId="0" fontId="0" fillId="0" borderId="0" xfId="0" applyAlignment="1">
      <alignment horizontal="right" vertical="center"/>
    </xf>
    <xf numFmtId="0" fontId="0" fillId="23" borderId="0" xfId="0" applyFill="1" applyAlignment="1">
      <alignment horizontal="center" vertical="center" wrapText="1"/>
    </xf>
    <xf numFmtId="14" fontId="0" fillId="23" borderId="0" xfId="0" applyNumberFormat="1" applyFill="1" applyAlignment="1">
      <alignment horizontal="right" vertical="center"/>
    </xf>
    <xf numFmtId="165" fontId="0" fillId="23" borderId="0" xfId="0" applyNumberFormat="1" applyFill="1" applyAlignment="1">
      <alignment horizontal="right" vertical="center"/>
    </xf>
    <xf numFmtId="167" fontId="0" fillId="23" borderId="0" xfId="0" applyNumberFormat="1" applyFill="1" applyAlignment="1">
      <alignment horizontal="right" vertical="center"/>
    </xf>
    <xf numFmtId="2" fontId="0" fillId="23" borderId="0" xfId="0" applyNumberFormat="1" applyFill="1" applyAlignment="1">
      <alignment horizontal="right" vertical="center"/>
    </xf>
    <xf numFmtId="165" fontId="16" fillId="24" borderId="24" xfId="0" applyNumberFormat="1" applyFont="1" applyFill="1" applyBorder="1" applyAlignment="1">
      <alignment horizontal="center" vertical="center"/>
    </xf>
    <xf numFmtId="17" fontId="8" fillId="0" borderId="8" xfId="0" applyNumberFormat="1" applyFont="1" applyBorder="1" applyAlignment="1">
      <alignment horizontal="center" vertical="center" wrapText="1"/>
    </xf>
    <xf numFmtId="0" fontId="15" fillId="28" borderId="31" xfId="0" applyFont="1" applyFill="1" applyBorder="1" applyAlignment="1">
      <alignment horizontal="center" vertical="center"/>
    </xf>
    <xf numFmtId="14" fontId="8" fillId="21" borderId="0" xfId="0" applyNumberFormat="1" applyFont="1" applyFill="1" applyAlignment="1">
      <alignment vertical="center"/>
    </xf>
    <xf numFmtId="165" fontId="37" fillId="14" borderId="10" xfId="0" applyNumberFormat="1" applyFont="1" applyFill="1" applyBorder="1" applyAlignment="1">
      <alignment horizontal="center"/>
    </xf>
    <xf numFmtId="165" fontId="37" fillId="14" borderId="11" xfId="0" applyNumberFormat="1" applyFont="1" applyFill="1" applyBorder="1" applyAlignment="1">
      <alignment horizontal="center" vertical="center"/>
    </xf>
    <xf numFmtId="165" fontId="37" fillId="15" borderId="11" xfId="0" applyNumberFormat="1" applyFont="1" applyFill="1" applyBorder="1" applyAlignment="1">
      <alignment horizontal="center" vertical="center"/>
    </xf>
    <xf numFmtId="165" fontId="38" fillId="14" borderId="12" xfId="0" applyNumberFormat="1" applyFont="1" applyFill="1" applyBorder="1" applyAlignment="1">
      <alignment horizontal="center" vertical="center"/>
    </xf>
    <xf numFmtId="14" fontId="8" fillId="0" borderId="0" xfId="0" applyNumberFormat="1" applyFont="1"/>
    <xf numFmtId="165" fontId="8" fillId="0" borderId="0" xfId="0" applyNumberFormat="1" applyFont="1"/>
    <xf numFmtId="167" fontId="8" fillId="0" borderId="0" xfId="0" applyNumberFormat="1" applyFont="1"/>
    <xf numFmtId="1" fontId="8" fillId="0" borderId="0" xfId="0" applyNumberFormat="1" applyFont="1"/>
    <xf numFmtId="0" fontId="8" fillId="0" borderId="0" xfId="0" applyFont="1" applyAlignment="1">
      <alignment horizontal="center" vertical="center"/>
    </xf>
    <xf numFmtId="165" fontId="32" fillId="23" borderId="0" xfId="0" applyNumberFormat="1" applyFont="1" applyFill="1" applyAlignment="1">
      <alignment horizontal="right" vertical="center"/>
    </xf>
    <xf numFmtId="0" fontId="39" fillId="0" borderId="0" xfId="0" applyFont="1"/>
    <xf numFmtId="165" fontId="16" fillId="29" borderId="14" xfId="0" applyNumberFormat="1" applyFont="1" applyFill="1" applyBorder="1" applyAlignment="1">
      <alignment horizontal="center" vertical="center"/>
    </xf>
    <xf numFmtId="165" fontId="8" fillId="30" borderId="0" xfId="0" applyNumberFormat="1" applyFont="1" applyFill="1"/>
    <xf numFmtId="167" fontId="8" fillId="30" borderId="0" xfId="0" applyNumberFormat="1" applyFont="1" applyFill="1"/>
    <xf numFmtId="14" fontId="8" fillId="30" borderId="0" xfId="0" applyNumberFormat="1" applyFont="1" applyFill="1"/>
    <xf numFmtId="2" fontId="8" fillId="30" borderId="0" xfId="0" applyNumberFormat="1" applyFont="1" applyFill="1"/>
    <xf numFmtId="165" fontId="32" fillId="30" borderId="0" xfId="0" applyNumberFormat="1" applyFont="1" applyFill="1"/>
    <xf numFmtId="0" fontId="40" fillId="0" borderId="0" xfId="0" applyFont="1" applyAlignment="1">
      <alignment wrapText="1"/>
    </xf>
    <xf numFmtId="14" fontId="0" fillId="0" borderId="1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165" fontId="0" fillId="0" borderId="8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6" borderId="31" xfId="0" applyFill="1" applyBorder="1" applyAlignment="1">
      <alignment horizontal="center" vertical="center"/>
    </xf>
    <xf numFmtId="165" fontId="0" fillId="0" borderId="44" xfId="0" applyNumberFormat="1" applyBorder="1" applyAlignment="1">
      <alignment horizontal="center" vertical="center"/>
    </xf>
    <xf numFmtId="165" fontId="16" fillId="30" borderId="14" xfId="0" applyNumberFormat="1" applyFont="1" applyFill="1" applyBorder="1" applyAlignment="1">
      <alignment horizontal="center" vertical="center"/>
    </xf>
    <xf numFmtId="0" fontId="1" fillId="31" borderId="8" xfId="0" applyFont="1" applyFill="1" applyBorder="1" applyAlignment="1">
      <alignment horizontal="center" vertical="center"/>
    </xf>
    <xf numFmtId="0" fontId="15" fillId="32" borderId="48" xfId="0" applyFont="1" applyFill="1" applyBorder="1" applyAlignment="1">
      <alignment horizontal="center" vertical="center" wrapText="1"/>
    </xf>
    <xf numFmtId="165" fontId="0" fillId="30" borderId="0" xfId="0" applyNumberFormat="1" applyFill="1"/>
    <xf numFmtId="14" fontId="17" fillId="21" borderId="0" xfId="0" applyNumberFormat="1" applyFont="1" applyFill="1"/>
    <xf numFmtId="0" fontId="0" fillId="0" borderId="5" xfId="0" applyBorder="1" applyAlignment="1">
      <alignment horizontal="left" vertical="center" wrapText="1"/>
    </xf>
    <xf numFmtId="0" fontId="5" fillId="0" borderId="5" xfId="0" applyFont="1" applyBorder="1" applyAlignment="1"/>
  </cellXfs>
  <cellStyles count="3">
    <cellStyle name="Čiarka" xfId="1" builtinId="3"/>
    <cellStyle name="Normálna" xfId="0" builtinId="0"/>
    <cellStyle name="Normálna 2" xfId="2"/>
  </cellStyles>
  <dxfs count="5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Arial"/>
        <scheme val="none"/>
      </font>
      <numFmt numFmtId="165" formatCode="#,##0.00\ &quot;€&quot;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" formatCode="0.0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/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7" formatCode="#,##0.00\ [$€-1]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7" formatCode="#,##0.00\ [$€-1]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.00\ &quot;€&quot;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/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165" formatCode="#,##0.00\ &quot;€&quot;"/>
      <alignment horizontal="center" vertical="center" textRotation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rgb="FFFFE598"/>
          <bgColor rgb="FFFFE598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.00\ &quot;€&quot;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/m/yyyy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Arial"/>
        <scheme val="none"/>
      </font>
      <fill>
        <patternFill patternType="solid">
          <fgColor rgb="FFFFFFCC"/>
          <bgColor rgb="FFFF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#,##0.00\ &quot;€&quot;"/>
      <border diagonalUp="0" diagonalDown="0">
        <left style="thin">
          <color auto="1"/>
        </left>
        <right style="medium">
          <color indexed="64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rgb="FFFFE598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medium">
          <color indexed="64"/>
        </top>
        <bottom style="medium">
          <color indexed="64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5" formatCode="#,##0.00\ &quot;€&quot;"/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medium">
          <color indexed="64"/>
        </top>
      </border>
    </dxf>
    <dxf>
      <numFmt numFmtId="165" formatCode="#,##0.00\ &quot;€&quot;"/>
      <fill>
        <patternFill>
          <bgColor theme="4" tint="-0.249977111117893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rgb="FFFFFFCC"/>
          <bgColor theme="7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</dxfs>
  <tableStyles count="1" defaultTableStyle="TableStyleMedium2" defaultPivotStyle="PivotStyleLight16">
    <tableStyle name="Table Style 1" pivot="0" count="0"/>
  </tableStyles>
  <colors>
    <mruColors>
      <color rgb="FF99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Tabuľka1" displayName="Tabuľka1" ref="A1:I84" totalsRowCount="1" headerRowDxfId="52" dataDxfId="50" totalsRowDxfId="48" headerRowBorderDxfId="51" tableBorderDxfId="49" totalsRowBorderDxfId="47">
  <autoFilter ref="A1:I83"/>
  <sortState ref="A2:I55">
    <sortCondition ref="B1:B55"/>
  </sortState>
  <tableColumns count="9">
    <tableColumn id="1" name="P. č." dataDxfId="46" totalsRowDxfId="45"/>
    <tableColumn id="2" name="Dátum odoslania" dataDxfId="44" totalsRowDxfId="43"/>
    <tableColumn id="3" name="Typ ŽoP" dataDxfId="42" totalsRowDxfId="41"/>
    <tableColumn id="4" name="Suma" totalsRowFunction="custom" dataDxfId="40" totalsRowDxfId="39">
      <totalsRowFormula>SUM(D2:D83)-D4-D19-D21</totalsRowFormula>
    </tableColumn>
    <tableColumn id="5" name="Predmet ŽoP" dataDxfId="38" totalsRowDxfId="37"/>
    <tableColumn id="6" name="Položky" dataDxfId="36" totalsRowDxfId="35"/>
    <tableColumn id="7" name="Kód " dataDxfId="34" totalsRowDxfId="33"/>
    <tableColumn id="8" name="Stav" dataDxfId="32" totalsRowDxfId="31"/>
    <tableColumn id="9" name="Uhradené/Schválené" totalsRowFunction="custom" dataDxfId="30" totalsRowDxfId="29">
      <totalsRowFormula>SUM(I2:I83)</totalsRowFormula>
    </tableColumn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id="2" name="Tabuľka2" displayName="Tabuľka2" ref="A1:H18" totalsRowShown="0" headerRowDxfId="28" dataDxfId="26" headerRowBorderDxfId="27" tableBorderDxfId="25">
  <autoFilter ref="A1:H18"/>
  <tableColumns count="8">
    <tableColumn id="1" name="P. č." dataDxfId="24"/>
    <tableColumn id="2" name="Dátum odoslania" dataDxfId="23"/>
    <tableColumn id="3" name="Typ ŽoP" dataDxfId="22"/>
    <tableColumn id="4" name="Suma" dataDxfId="21"/>
    <tableColumn id="5" name="Predmet ŽoP" dataDxfId="20"/>
    <tableColumn id="6" name="Kód " dataDxfId="19"/>
    <tableColumn id="7" name="Stav" dataDxfId="18"/>
    <tableColumn id="8" name="Uhradené/Schválené" dataDxfId="17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id="4" name="Tabuľka35" displayName="Tabuľka35" ref="A1:I103" totalsRowCount="1" headerRowDxfId="16" dataDxfId="15">
  <autoFilter ref="A1:I102">
    <filterColumn colId="5">
      <filters blank="1"/>
    </filterColumn>
    <filterColumn colId="8">
      <filters blank="1">
        <filter val="2.36.1-2.36.6 Pavilón B1, PRIF UK, 2.48 plynovod"/>
        <filter val="Didaktika SjF"/>
        <filter val="DPH"/>
        <filter val="Mzdy"/>
        <filter val="Mzdy, DPH"/>
        <filter val="Mzdy, Paušálna sadzba"/>
        <filter val="Prístroje"/>
        <filter val="Prístroje (3.129, 3.130)"/>
        <filter val="Prístroje (3.60)"/>
        <filter val="Prístroje (3.64)"/>
        <filter val="Prístroje (FEI - 3.105 magnetometer)"/>
        <filter val="Stav. dozor (FchPT)"/>
        <filter val="Stav. dozor (FchPT, SvF)"/>
        <filter val="Stav. dozor (SvF)"/>
        <filter val="Stavby (FCHPT)"/>
        <filter val="Stavby (SvF)"/>
        <filter val="Výťahy"/>
      </filters>
    </filterColumn>
  </autoFilter>
  <sortState ref="A2:I78">
    <sortCondition ref="C1:C78"/>
  </sortState>
  <tableColumns count="9">
    <tableColumn id="1" name="Univerzita"/>
    <tableColumn id="2" name="podané ŽoP" dataDxfId="14"/>
    <tableColumn id="3" name="dátum odoslania" dataDxfId="13" totalsRowDxfId="12"/>
    <tableColumn id="4" name="výška ŽoP" totalsRowFunction="sum" dataDxfId="11" totalsRowDxfId="10"/>
    <tableColumn id="5" name="uhradené ŽoP" totalsRowFunction="sum" dataDxfId="9" totalsRowDxfId="8"/>
    <tableColumn id="6" name="dátum úhrady" dataDxfId="7" totalsRowDxfId="6"/>
    <tableColumn id="10" name="počet dní (neuhradenie)" dataDxfId="5" totalsRowDxfId="4">
      <calculatedColumnFormula>IF(Tabuľka35[[#This Row],[dátum úhrady]],Tabuľka35[[#This Row],[dátum úhrady]]-Tabuľka35[[#This Row],[dátum odoslania]],$K$1-Tabuľka35[[#This Row],[dátum odoslania]])</calculatedColumnFormula>
    </tableColumn>
    <tableColumn id="9" name="Výška neoprávnených výdavkov" totalsRowFunction="sum" dataDxfId="3" totalsRowDxfId="2">
      <calculatedColumnFormula>IF(Tabuľka35[[#This Row],[dátum úhrady]],Tabuľka35[[#This Row],[výška ŽoP]]-Tabuľka35[[#This Row],[uhradené ŽoP]],0)</calculatedColumnFormula>
    </tableColumn>
    <tableColumn id="7" name="poznámka" dataDxfId="1" totalsRow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37"/>
  <sheetViews>
    <sheetView workbookViewId="0">
      <pane xSplit="4" ySplit="1" topLeftCell="E64" activePane="bottomRight" state="frozen"/>
      <selection pane="topRight" activeCell="E1" sqref="E1"/>
      <selection pane="bottomLeft" activeCell="A2" sqref="A2"/>
      <selection pane="bottomRight" activeCell="K83" sqref="K83"/>
    </sheetView>
  </sheetViews>
  <sheetFormatPr defaultColWidth="12.625" defaultRowHeight="15" customHeight="1"/>
  <cols>
    <col min="1" max="1" width="6.75" style="42" customWidth="1"/>
    <col min="2" max="2" width="18.875" style="42" customWidth="1"/>
    <col min="3" max="3" width="20.25" style="42" customWidth="1"/>
    <col min="4" max="4" width="18.75" style="42" customWidth="1"/>
    <col min="5" max="5" width="26.125" style="42" customWidth="1"/>
    <col min="6" max="6" width="22" style="145" customWidth="1"/>
    <col min="7" max="7" width="22" style="42" customWidth="1"/>
    <col min="8" max="8" width="40" style="42" customWidth="1"/>
    <col min="9" max="9" width="22" style="61" customWidth="1"/>
    <col min="10" max="16384" width="12.625" style="23"/>
  </cols>
  <sheetData>
    <row r="1" spans="1:9" ht="35.25" customHeight="1" thickBot="1">
      <c r="A1" s="192" t="s">
        <v>0</v>
      </c>
      <c r="B1" s="193" t="s">
        <v>1</v>
      </c>
      <c r="C1" s="193" t="s">
        <v>2</v>
      </c>
      <c r="D1" s="193" t="s">
        <v>3</v>
      </c>
      <c r="E1" s="193" t="s">
        <v>4</v>
      </c>
      <c r="F1" s="193" t="s">
        <v>5</v>
      </c>
      <c r="G1" s="193" t="s">
        <v>6</v>
      </c>
      <c r="H1" s="193" t="s">
        <v>7</v>
      </c>
      <c r="I1" s="194" t="s">
        <v>8</v>
      </c>
    </row>
    <row r="2" spans="1:9" ht="15.75">
      <c r="A2" s="46" t="s">
        <v>9</v>
      </c>
      <c r="B2" s="47">
        <v>43875</v>
      </c>
      <c r="C2" s="48" t="s">
        <v>10</v>
      </c>
      <c r="D2" s="49">
        <v>17830.87</v>
      </c>
      <c r="E2" s="50" t="s">
        <v>11</v>
      </c>
      <c r="F2" s="48" t="s">
        <v>12</v>
      </c>
      <c r="G2" s="48" t="s">
        <v>13</v>
      </c>
      <c r="H2" s="51" t="s">
        <v>14</v>
      </c>
      <c r="I2" s="52">
        <v>17460.689999999999</v>
      </c>
    </row>
    <row r="3" spans="1:9" ht="24" customHeight="1">
      <c r="A3" s="53" t="s">
        <v>15</v>
      </c>
      <c r="B3" s="25">
        <v>43896</v>
      </c>
      <c r="C3" s="24" t="s">
        <v>16</v>
      </c>
      <c r="D3" s="34">
        <v>83165.3</v>
      </c>
      <c r="E3" s="26" t="s">
        <v>17</v>
      </c>
      <c r="F3" s="26" t="s">
        <v>18</v>
      </c>
      <c r="G3" s="24" t="s">
        <v>19</v>
      </c>
      <c r="H3" s="27" t="s">
        <v>20</v>
      </c>
      <c r="I3" s="60">
        <v>83165.3</v>
      </c>
    </row>
    <row r="4" spans="1:9" ht="42.75" customHeight="1">
      <c r="A4" s="53" t="s">
        <v>21</v>
      </c>
      <c r="B4" s="25">
        <v>43935</v>
      </c>
      <c r="C4" s="24" t="s">
        <v>16</v>
      </c>
      <c r="D4" s="34">
        <v>58680</v>
      </c>
      <c r="E4" s="26" t="s">
        <v>22</v>
      </c>
      <c r="F4" s="24" t="s">
        <v>23</v>
      </c>
      <c r="G4" s="24" t="s">
        <v>24</v>
      </c>
      <c r="H4" s="28" t="s">
        <v>25</v>
      </c>
      <c r="I4" s="60">
        <v>0</v>
      </c>
    </row>
    <row r="5" spans="1:9" ht="24" customHeight="1">
      <c r="A5" s="53" t="s">
        <v>26</v>
      </c>
      <c r="B5" s="29">
        <v>43976</v>
      </c>
      <c r="C5" s="24" t="s">
        <v>16</v>
      </c>
      <c r="D5" s="34">
        <v>116694</v>
      </c>
      <c r="E5" s="26" t="s">
        <v>17</v>
      </c>
      <c r="F5" s="24" t="s">
        <v>27</v>
      </c>
      <c r="G5" s="24" t="s">
        <v>28</v>
      </c>
      <c r="H5" s="27" t="s">
        <v>29</v>
      </c>
      <c r="I5" s="60">
        <v>116694</v>
      </c>
    </row>
    <row r="6" spans="1:9" ht="24" customHeight="1">
      <c r="A6" s="55" t="s">
        <v>30</v>
      </c>
      <c r="B6" s="29">
        <v>43990</v>
      </c>
      <c r="C6" s="30" t="s">
        <v>16</v>
      </c>
      <c r="D6" s="34">
        <v>45616.61</v>
      </c>
      <c r="E6" s="31" t="s">
        <v>31</v>
      </c>
      <c r="F6" s="24" t="s">
        <v>32</v>
      </c>
      <c r="G6" s="24" t="s">
        <v>33</v>
      </c>
      <c r="H6" s="27" t="s">
        <v>34</v>
      </c>
      <c r="I6" s="60">
        <v>45616.61</v>
      </c>
    </row>
    <row r="7" spans="1:9" ht="24" customHeight="1">
      <c r="A7" s="55" t="s">
        <v>35</v>
      </c>
      <c r="B7" s="29">
        <v>44014</v>
      </c>
      <c r="C7" s="30" t="s">
        <v>16</v>
      </c>
      <c r="D7" s="39">
        <v>62308.53</v>
      </c>
      <c r="E7" s="31" t="s">
        <v>31</v>
      </c>
      <c r="F7" s="24" t="s">
        <v>32</v>
      </c>
      <c r="G7" s="30" t="s">
        <v>36</v>
      </c>
      <c r="H7" s="27" t="s">
        <v>37</v>
      </c>
      <c r="I7" s="60">
        <v>62308.53</v>
      </c>
    </row>
    <row r="8" spans="1:9" ht="50.25" customHeight="1">
      <c r="A8" s="53" t="s">
        <v>38</v>
      </c>
      <c r="B8" s="25">
        <v>44026</v>
      </c>
      <c r="C8" s="24" t="s">
        <v>10</v>
      </c>
      <c r="D8" s="39">
        <f>25756.38+124684.83</f>
        <v>150441.21</v>
      </c>
      <c r="E8" s="24" t="s">
        <v>39</v>
      </c>
      <c r="F8" s="24" t="s">
        <v>40</v>
      </c>
      <c r="G8" s="24" t="s">
        <v>41</v>
      </c>
      <c r="H8" s="27" t="s">
        <v>42</v>
      </c>
      <c r="I8" s="197">
        <f>25756.38+124684.83</f>
        <v>150441.21</v>
      </c>
    </row>
    <row r="9" spans="1:9" ht="24" customHeight="1">
      <c r="A9" s="55" t="s">
        <v>43</v>
      </c>
      <c r="B9" s="29">
        <v>44033</v>
      </c>
      <c r="C9" s="30" t="s">
        <v>16</v>
      </c>
      <c r="D9" s="34">
        <v>142357.34</v>
      </c>
      <c r="E9" s="31" t="s">
        <v>31</v>
      </c>
      <c r="F9" s="24" t="s">
        <v>32</v>
      </c>
      <c r="G9" s="30" t="s">
        <v>44</v>
      </c>
      <c r="H9" s="27" t="s">
        <v>45</v>
      </c>
      <c r="I9" s="60">
        <v>142357.34</v>
      </c>
    </row>
    <row r="10" spans="1:9" ht="24" customHeight="1">
      <c r="A10" s="55" t="s">
        <v>46</v>
      </c>
      <c r="B10" s="29">
        <v>44033</v>
      </c>
      <c r="C10" s="30" t="s">
        <v>16</v>
      </c>
      <c r="D10" s="34">
        <v>122230</v>
      </c>
      <c r="E10" s="26" t="s">
        <v>17</v>
      </c>
      <c r="F10" s="30" t="s">
        <v>47</v>
      </c>
      <c r="G10" s="30" t="s">
        <v>48</v>
      </c>
      <c r="H10" s="27" t="s">
        <v>49</v>
      </c>
      <c r="I10" s="60">
        <v>122230</v>
      </c>
    </row>
    <row r="11" spans="1:9" ht="45.75" customHeight="1">
      <c r="A11" s="53" t="s">
        <v>50</v>
      </c>
      <c r="B11" s="29">
        <v>44046</v>
      </c>
      <c r="C11" s="30" t="s">
        <v>10</v>
      </c>
      <c r="D11" s="34">
        <f>12461.71+99677.6</f>
        <v>112139.31</v>
      </c>
      <c r="E11" s="30" t="s">
        <v>39</v>
      </c>
      <c r="F11" s="24" t="s">
        <v>40</v>
      </c>
      <c r="G11" s="30" t="s">
        <v>51</v>
      </c>
      <c r="H11" s="208" t="s">
        <v>52</v>
      </c>
      <c r="I11" s="207">
        <f>12461.71+99677.6</f>
        <v>112139.31</v>
      </c>
    </row>
    <row r="12" spans="1:9" ht="24" customHeight="1">
      <c r="A12" s="55" t="s">
        <v>53</v>
      </c>
      <c r="B12" s="29">
        <v>44067</v>
      </c>
      <c r="C12" s="30" t="s">
        <v>16</v>
      </c>
      <c r="D12" s="34">
        <v>144015.67999999999</v>
      </c>
      <c r="E12" s="31" t="s">
        <v>31</v>
      </c>
      <c r="F12" s="24" t="s">
        <v>32</v>
      </c>
      <c r="G12" s="30" t="s">
        <v>54</v>
      </c>
      <c r="H12" s="27" t="s">
        <v>55</v>
      </c>
      <c r="I12" s="60">
        <v>144015.67999999999</v>
      </c>
    </row>
    <row r="13" spans="1:9" ht="47.25" customHeight="1">
      <c r="A13" s="55" t="s">
        <v>56</v>
      </c>
      <c r="B13" s="29">
        <v>44092</v>
      </c>
      <c r="C13" s="30" t="s">
        <v>10</v>
      </c>
      <c r="D13" s="40">
        <f>239188.76+81720.6</f>
        <v>320909.36</v>
      </c>
      <c r="E13" s="30" t="s">
        <v>39</v>
      </c>
      <c r="F13" s="24" t="s">
        <v>40</v>
      </c>
      <c r="G13" s="33" t="s">
        <v>57</v>
      </c>
      <c r="H13" s="32" t="s">
        <v>58</v>
      </c>
      <c r="I13" s="54">
        <v>81720.59</v>
      </c>
    </row>
    <row r="14" spans="1:9" ht="24" customHeight="1">
      <c r="A14" s="55" t="s">
        <v>59</v>
      </c>
      <c r="B14" s="29">
        <v>44102</v>
      </c>
      <c r="C14" s="30" t="s">
        <v>10</v>
      </c>
      <c r="D14" s="34">
        <v>846425.25</v>
      </c>
      <c r="E14" s="34" t="s">
        <v>60</v>
      </c>
      <c r="F14" s="30" t="s">
        <v>61</v>
      </c>
      <c r="G14" s="30" t="s">
        <v>62</v>
      </c>
      <c r="H14" s="43" t="s">
        <v>63</v>
      </c>
      <c r="I14" s="54">
        <v>845099.03</v>
      </c>
    </row>
    <row r="15" spans="1:9" ht="24" customHeight="1">
      <c r="A15" s="55" t="s">
        <v>64</v>
      </c>
      <c r="B15" s="29">
        <v>44103</v>
      </c>
      <c r="C15" s="30" t="s">
        <v>16</v>
      </c>
      <c r="D15" s="34">
        <v>76764.38</v>
      </c>
      <c r="E15" s="31" t="s">
        <v>31</v>
      </c>
      <c r="F15" s="30" t="s">
        <v>32</v>
      </c>
      <c r="G15" s="30" t="s">
        <v>65</v>
      </c>
      <c r="H15" s="27" t="s">
        <v>66</v>
      </c>
      <c r="I15" s="60">
        <v>76764.38</v>
      </c>
    </row>
    <row r="16" spans="1:9" ht="24" customHeight="1">
      <c r="A16" s="55" t="s">
        <v>67</v>
      </c>
      <c r="B16" s="29">
        <v>44118</v>
      </c>
      <c r="C16" s="30" t="s">
        <v>10</v>
      </c>
      <c r="D16" s="34">
        <v>15352.88</v>
      </c>
      <c r="E16" s="30" t="s">
        <v>68</v>
      </c>
      <c r="F16" s="30" t="s">
        <v>32</v>
      </c>
      <c r="G16" s="33" t="s">
        <v>69</v>
      </c>
      <c r="H16" s="43" t="s">
        <v>70</v>
      </c>
      <c r="I16" s="54">
        <v>15352.87</v>
      </c>
    </row>
    <row r="17" spans="1:9" ht="34.5" customHeight="1">
      <c r="A17" s="56" t="s">
        <v>71</v>
      </c>
      <c r="B17" s="160">
        <v>44124</v>
      </c>
      <c r="C17" s="30" t="s">
        <v>16</v>
      </c>
      <c r="D17" s="34">
        <v>4232126.25</v>
      </c>
      <c r="E17" s="31" t="s">
        <v>72</v>
      </c>
      <c r="F17" s="30" t="s">
        <v>73</v>
      </c>
      <c r="G17" s="30" t="s">
        <v>74</v>
      </c>
      <c r="H17" s="27" t="s">
        <v>75</v>
      </c>
      <c r="I17" s="60">
        <v>4225495.2699999996</v>
      </c>
    </row>
    <row r="18" spans="1:9" ht="54" customHeight="1">
      <c r="A18" s="55" t="s">
        <v>76</v>
      </c>
      <c r="B18" s="29">
        <v>44127</v>
      </c>
      <c r="C18" s="30" t="s">
        <v>10</v>
      </c>
      <c r="D18" s="34">
        <v>152915.43</v>
      </c>
      <c r="E18" s="30" t="s">
        <v>77</v>
      </c>
      <c r="F18" s="24" t="s">
        <v>40</v>
      </c>
      <c r="G18" s="30" t="s">
        <v>78</v>
      </c>
      <c r="H18" s="35" t="s">
        <v>79</v>
      </c>
      <c r="I18" s="54"/>
    </row>
    <row r="19" spans="1:9" ht="24" customHeight="1">
      <c r="A19" s="55" t="s">
        <v>80</v>
      </c>
      <c r="B19" s="29">
        <v>44131</v>
      </c>
      <c r="C19" s="30" t="s">
        <v>16</v>
      </c>
      <c r="D19" s="34">
        <v>81331.759999999995</v>
      </c>
      <c r="E19" s="31" t="s">
        <v>31</v>
      </c>
      <c r="F19" s="30" t="s">
        <v>32</v>
      </c>
      <c r="G19" s="30" t="s">
        <v>81</v>
      </c>
      <c r="H19" s="36" t="s">
        <v>82</v>
      </c>
      <c r="I19" s="60">
        <v>0</v>
      </c>
    </row>
    <row r="20" spans="1:9" ht="24" customHeight="1">
      <c r="A20" s="55" t="s">
        <v>83</v>
      </c>
      <c r="B20" s="29">
        <v>44133</v>
      </c>
      <c r="C20" s="30" t="s">
        <v>16</v>
      </c>
      <c r="D20" s="34">
        <v>183792</v>
      </c>
      <c r="E20" s="30" t="s">
        <v>84</v>
      </c>
      <c r="F20" s="30" t="s">
        <v>85</v>
      </c>
      <c r="G20" s="30" t="s">
        <v>86</v>
      </c>
      <c r="H20" s="27" t="s">
        <v>87</v>
      </c>
      <c r="I20" s="60">
        <v>183792</v>
      </c>
    </row>
    <row r="21" spans="1:9" ht="24" customHeight="1">
      <c r="A21" s="55" t="s">
        <v>88</v>
      </c>
      <c r="B21" s="29">
        <v>44144</v>
      </c>
      <c r="C21" s="30" t="s">
        <v>16</v>
      </c>
      <c r="D21" s="34">
        <v>64126.13</v>
      </c>
      <c r="E21" s="31" t="s">
        <v>31</v>
      </c>
      <c r="F21" s="30" t="s">
        <v>32</v>
      </c>
      <c r="G21" s="30" t="s">
        <v>89</v>
      </c>
      <c r="H21" s="36" t="s">
        <v>82</v>
      </c>
      <c r="I21" s="60">
        <v>0</v>
      </c>
    </row>
    <row r="22" spans="1:9" ht="24" customHeight="1">
      <c r="A22" s="55" t="s">
        <v>90</v>
      </c>
      <c r="B22" s="29">
        <v>44158</v>
      </c>
      <c r="C22" s="30" t="s">
        <v>10</v>
      </c>
      <c r="D22" s="34">
        <v>16266.35</v>
      </c>
      <c r="E22" s="30" t="s">
        <v>91</v>
      </c>
      <c r="F22" s="30" t="s">
        <v>32</v>
      </c>
      <c r="G22" s="30" t="s">
        <v>92</v>
      </c>
      <c r="H22" s="43" t="s">
        <v>93</v>
      </c>
      <c r="I22" s="197">
        <v>16266.35</v>
      </c>
    </row>
    <row r="23" spans="1:9" ht="24" customHeight="1">
      <c r="A23" s="55" t="s">
        <v>94</v>
      </c>
      <c r="B23" s="29">
        <v>44159</v>
      </c>
      <c r="C23" s="30" t="s">
        <v>16</v>
      </c>
      <c r="D23" s="34">
        <v>293551.65999999997</v>
      </c>
      <c r="E23" s="31" t="s">
        <v>31</v>
      </c>
      <c r="F23" s="30" t="s">
        <v>32</v>
      </c>
      <c r="G23" s="30" t="s">
        <v>95</v>
      </c>
      <c r="H23" s="27" t="s">
        <v>96</v>
      </c>
      <c r="I23" s="60">
        <v>293551.65999999997</v>
      </c>
    </row>
    <row r="24" spans="1:9" ht="24" customHeight="1">
      <c r="A24" s="55" t="s">
        <v>97</v>
      </c>
      <c r="B24" s="29">
        <v>44167</v>
      </c>
      <c r="C24" s="30" t="s">
        <v>16</v>
      </c>
      <c r="D24" s="34">
        <v>135240</v>
      </c>
      <c r="E24" s="30" t="s">
        <v>84</v>
      </c>
      <c r="F24" s="30" t="s">
        <v>98</v>
      </c>
      <c r="G24" s="70" t="s">
        <v>99</v>
      </c>
      <c r="H24" s="27" t="s">
        <v>100</v>
      </c>
      <c r="I24" s="60">
        <v>135240</v>
      </c>
    </row>
    <row r="25" spans="1:9" ht="33.6" customHeight="1">
      <c r="A25" s="55" t="s">
        <v>101</v>
      </c>
      <c r="B25" s="29">
        <v>44181</v>
      </c>
      <c r="C25" s="30" t="s">
        <v>16</v>
      </c>
      <c r="D25" s="34">
        <v>457863.98</v>
      </c>
      <c r="E25" s="30" t="s">
        <v>31</v>
      </c>
      <c r="F25" s="30" t="s">
        <v>32</v>
      </c>
      <c r="G25" s="70" t="s">
        <v>102</v>
      </c>
      <c r="H25" s="27" t="s">
        <v>103</v>
      </c>
      <c r="I25" s="60">
        <v>456072.45</v>
      </c>
    </row>
    <row r="26" spans="1:9" ht="24" customHeight="1">
      <c r="A26" s="55" t="s">
        <v>104</v>
      </c>
      <c r="B26" s="29">
        <v>44186</v>
      </c>
      <c r="C26" s="30" t="s">
        <v>10</v>
      </c>
      <c r="D26" s="34">
        <v>78058.929999999993</v>
      </c>
      <c r="E26" s="30" t="s">
        <v>68</v>
      </c>
      <c r="F26" s="30" t="s">
        <v>32</v>
      </c>
      <c r="G26" s="30" t="s">
        <v>105</v>
      </c>
      <c r="H26" s="35" t="s">
        <v>79</v>
      </c>
      <c r="I26" s="54"/>
    </row>
    <row r="27" spans="1:9" ht="24" customHeight="1">
      <c r="A27" s="55" t="s">
        <v>106</v>
      </c>
      <c r="B27" s="29">
        <v>44186</v>
      </c>
      <c r="C27" s="30" t="s">
        <v>16</v>
      </c>
      <c r="D27" s="34">
        <v>52609.22</v>
      </c>
      <c r="E27" s="30" t="s">
        <v>31</v>
      </c>
      <c r="F27" s="30" t="s">
        <v>32</v>
      </c>
      <c r="G27" s="30" t="s">
        <v>107</v>
      </c>
      <c r="H27" s="27" t="s">
        <v>108</v>
      </c>
      <c r="I27" s="60">
        <v>52609.22</v>
      </c>
    </row>
    <row r="28" spans="1:9" ht="31.15" customHeight="1">
      <c r="A28" s="55" t="s">
        <v>109</v>
      </c>
      <c r="B28" s="29">
        <v>44201</v>
      </c>
      <c r="C28" s="30" t="s">
        <v>16</v>
      </c>
      <c r="D28" s="34">
        <v>195143.1</v>
      </c>
      <c r="E28" s="30" t="s">
        <v>31</v>
      </c>
      <c r="F28" s="30" t="s">
        <v>32</v>
      </c>
      <c r="G28" s="30" t="s">
        <v>110</v>
      </c>
      <c r="H28" s="27" t="s">
        <v>111</v>
      </c>
      <c r="I28" s="60">
        <v>195143.02</v>
      </c>
    </row>
    <row r="29" spans="1:9" ht="24" customHeight="1">
      <c r="A29" s="55" t="s">
        <v>112</v>
      </c>
      <c r="B29" s="29">
        <v>44209</v>
      </c>
      <c r="C29" s="30" t="s">
        <v>10</v>
      </c>
      <c r="D29" s="34">
        <v>145457.89000000001</v>
      </c>
      <c r="E29" s="30" t="s">
        <v>31</v>
      </c>
      <c r="F29" s="30" t="s">
        <v>32</v>
      </c>
      <c r="G29" s="30" t="s">
        <v>113</v>
      </c>
      <c r="H29" s="43" t="s">
        <v>93</v>
      </c>
      <c r="I29" s="54">
        <v>145457.89000000001</v>
      </c>
    </row>
    <row r="30" spans="1:9" ht="24" customHeight="1">
      <c r="A30" s="55" t="s">
        <v>114</v>
      </c>
      <c r="B30" s="29">
        <v>44211</v>
      </c>
      <c r="C30" s="30" t="s">
        <v>16</v>
      </c>
      <c r="D30" s="34">
        <v>239748</v>
      </c>
      <c r="E30" s="30" t="s">
        <v>115</v>
      </c>
      <c r="F30" s="30" t="s">
        <v>116</v>
      </c>
      <c r="G30" s="30" t="s">
        <v>117</v>
      </c>
      <c r="H30" s="27" t="s">
        <v>118</v>
      </c>
      <c r="I30" s="60">
        <v>239748</v>
      </c>
    </row>
    <row r="31" spans="1:9" ht="30.6" customHeight="1">
      <c r="A31" s="55" t="s">
        <v>119</v>
      </c>
      <c r="B31" s="29">
        <v>44215</v>
      </c>
      <c r="C31" s="30" t="s">
        <v>16</v>
      </c>
      <c r="D31" s="34">
        <v>1692</v>
      </c>
      <c r="E31" s="30" t="s">
        <v>120</v>
      </c>
      <c r="F31" s="30" t="s">
        <v>121</v>
      </c>
      <c r="G31" s="33" t="s">
        <v>122</v>
      </c>
      <c r="H31" s="27" t="s">
        <v>123</v>
      </c>
      <c r="I31" s="143">
        <v>1269</v>
      </c>
    </row>
    <row r="32" spans="1:9" ht="24" customHeight="1">
      <c r="A32" s="55" t="s">
        <v>124</v>
      </c>
      <c r="B32" s="29">
        <v>44216</v>
      </c>
      <c r="C32" s="30" t="s">
        <v>16</v>
      </c>
      <c r="D32" s="34">
        <v>38923.31</v>
      </c>
      <c r="E32" s="30" t="s">
        <v>31</v>
      </c>
      <c r="F32" s="30" t="s">
        <v>32</v>
      </c>
      <c r="G32" s="30" t="s">
        <v>125</v>
      </c>
      <c r="H32" s="27" t="s">
        <v>126</v>
      </c>
      <c r="I32" s="71">
        <v>38923.31</v>
      </c>
    </row>
    <row r="33" spans="1:9" ht="45.6" customHeight="1">
      <c r="A33" s="55" t="s">
        <v>127</v>
      </c>
      <c r="B33" s="29">
        <v>44228</v>
      </c>
      <c r="C33" s="30" t="s">
        <v>10</v>
      </c>
      <c r="D33" s="34">
        <v>147250.97</v>
      </c>
      <c r="E33" s="30" t="s">
        <v>77</v>
      </c>
      <c r="F33" s="24" t="s">
        <v>128</v>
      </c>
      <c r="G33" s="30" t="s">
        <v>129</v>
      </c>
      <c r="H33" s="35" t="s">
        <v>79</v>
      </c>
      <c r="I33" s="57"/>
    </row>
    <row r="34" spans="1:9" ht="34.15" customHeight="1">
      <c r="A34" s="55" t="s">
        <v>130</v>
      </c>
      <c r="B34" s="29">
        <v>44231</v>
      </c>
      <c r="C34" s="30" t="s">
        <v>16</v>
      </c>
      <c r="D34" s="34">
        <v>367439.58</v>
      </c>
      <c r="E34" s="30" t="s">
        <v>31</v>
      </c>
      <c r="F34" s="30" t="s">
        <v>32</v>
      </c>
      <c r="G34" s="30" t="s">
        <v>131</v>
      </c>
      <c r="H34" s="27" t="s">
        <v>132</v>
      </c>
      <c r="I34" s="71">
        <v>367310.88</v>
      </c>
    </row>
    <row r="35" spans="1:9" ht="36" customHeight="1">
      <c r="A35" s="55" t="s">
        <v>133</v>
      </c>
      <c r="B35" s="29">
        <v>44235</v>
      </c>
      <c r="C35" s="30" t="s">
        <v>16</v>
      </c>
      <c r="D35" s="34">
        <v>17855.29</v>
      </c>
      <c r="E35" s="30" t="s">
        <v>134</v>
      </c>
      <c r="F35" s="30" t="s">
        <v>135</v>
      </c>
      <c r="G35" s="30" t="s">
        <v>136</v>
      </c>
      <c r="H35" s="27" t="s">
        <v>137</v>
      </c>
      <c r="I35" s="143">
        <v>13391.46</v>
      </c>
    </row>
    <row r="36" spans="1:9" ht="24" customHeight="1">
      <c r="A36" s="55" t="s">
        <v>138</v>
      </c>
      <c r="B36" s="29">
        <v>44238</v>
      </c>
      <c r="C36" s="30" t="s">
        <v>16</v>
      </c>
      <c r="D36" s="34">
        <v>39240.1</v>
      </c>
      <c r="E36" s="30" t="s">
        <v>134</v>
      </c>
      <c r="F36" s="144" t="s">
        <v>139</v>
      </c>
      <c r="G36" s="30" t="s">
        <v>140</v>
      </c>
      <c r="H36" s="27" t="s">
        <v>141</v>
      </c>
      <c r="I36" s="71">
        <v>39240.1</v>
      </c>
    </row>
    <row r="37" spans="1:9" ht="24" customHeight="1">
      <c r="A37" s="55" t="s">
        <v>142</v>
      </c>
      <c r="B37" s="29">
        <v>44250</v>
      </c>
      <c r="C37" s="30" t="s">
        <v>16</v>
      </c>
      <c r="D37" s="34">
        <v>19526.8</v>
      </c>
      <c r="E37" s="30" t="s">
        <v>31</v>
      </c>
      <c r="F37" s="30" t="s">
        <v>32</v>
      </c>
      <c r="G37" s="30" t="s">
        <v>143</v>
      </c>
      <c r="H37" s="27" t="s">
        <v>144</v>
      </c>
      <c r="I37" s="143">
        <v>19526.8</v>
      </c>
    </row>
    <row r="38" spans="1:9" ht="24" customHeight="1">
      <c r="A38" s="55" t="s">
        <v>145</v>
      </c>
      <c r="B38" s="29">
        <v>44256</v>
      </c>
      <c r="C38" s="30" t="s">
        <v>16</v>
      </c>
      <c r="D38" s="34">
        <v>924</v>
      </c>
      <c r="E38" s="30" t="s">
        <v>120</v>
      </c>
      <c r="F38" s="30" t="s">
        <v>121</v>
      </c>
      <c r="G38" s="30" t="s">
        <v>146</v>
      </c>
      <c r="H38" s="27" t="s">
        <v>147</v>
      </c>
      <c r="I38" s="71">
        <v>693</v>
      </c>
    </row>
    <row r="39" spans="1:9" ht="24" customHeight="1">
      <c r="A39" s="55" t="s">
        <v>148</v>
      </c>
      <c r="B39" s="29">
        <v>44259</v>
      </c>
      <c r="C39" s="30" t="s">
        <v>10</v>
      </c>
      <c r="D39" s="34">
        <v>171603.18</v>
      </c>
      <c r="E39" s="30" t="s">
        <v>149</v>
      </c>
      <c r="F39" s="30" t="s">
        <v>150</v>
      </c>
      <c r="G39" s="30" t="s">
        <v>151</v>
      </c>
      <c r="H39" s="35" t="s">
        <v>79</v>
      </c>
      <c r="I39" s="57"/>
    </row>
    <row r="40" spans="1:9" ht="24" customHeight="1">
      <c r="A40" s="55" t="s">
        <v>152</v>
      </c>
      <c r="B40" s="29">
        <v>44260</v>
      </c>
      <c r="C40" s="30" t="s">
        <v>16</v>
      </c>
      <c r="D40" s="34">
        <v>8280</v>
      </c>
      <c r="E40" s="30" t="s">
        <v>153</v>
      </c>
      <c r="F40" s="30" t="s">
        <v>154</v>
      </c>
      <c r="G40" s="30" t="s">
        <v>155</v>
      </c>
      <c r="H40" s="27" t="s">
        <v>156</v>
      </c>
      <c r="I40" s="71">
        <v>8280</v>
      </c>
    </row>
    <row r="41" spans="1:9" ht="27.6" customHeight="1">
      <c r="A41" s="58" t="s">
        <v>157</v>
      </c>
      <c r="B41" s="37">
        <v>44260</v>
      </c>
      <c r="C41" s="38" t="s">
        <v>16</v>
      </c>
      <c r="D41" s="41">
        <v>8900</v>
      </c>
      <c r="E41" s="38" t="s">
        <v>120</v>
      </c>
      <c r="F41" s="38" t="s">
        <v>121</v>
      </c>
      <c r="G41" s="38" t="s">
        <v>158</v>
      </c>
      <c r="H41" s="27" t="s">
        <v>159</v>
      </c>
      <c r="I41" s="224">
        <v>6675</v>
      </c>
    </row>
    <row r="42" spans="1:9" ht="24" customHeight="1">
      <c r="A42" s="56" t="s">
        <v>160</v>
      </c>
      <c r="B42" s="29">
        <v>44260</v>
      </c>
      <c r="C42" s="30" t="s">
        <v>16</v>
      </c>
      <c r="D42" s="34">
        <v>682619.16</v>
      </c>
      <c r="E42" s="30" t="s">
        <v>31</v>
      </c>
      <c r="F42" s="30" t="s">
        <v>32</v>
      </c>
      <c r="G42" s="30" t="s">
        <v>161</v>
      </c>
      <c r="H42" s="27" t="s">
        <v>162</v>
      </c>
      <c r="I42" s="71">
        <v>682619.16</v>
      </c>
    </row>
    <row r="43" spans="1:9" ht="24" customHeight="1">
      <c r="A43" s="56" t="s">
        <v>163</v>
      </c>
      <c r="B43" s="29">
        <v>44263</v>
      </c>
      <c r="C43" s="30" t="s">
        <v>16</v>
      </c>
      <c r="D43" s="34">
        <v>17988</v>
      </c>
      <c r="E43" s="30" t="s">
        <v>115</v>
      </c>
      <c r="F43" s="30" t="s">
        <v>164</v>
      </c>
      <c r="G43" s="30" t="s">
        <v>165</v>
      </c>
      <c r="H43" s="27" t="s">
        <v>166</v>
      </c>
      <c r="I43" s="143">
        <v>17988</v>
      </c>
    </row>
    <row r="44" spans="1:9" ht="24" customHeight="1">
      <c r="A44" s="56" t="s">
        <v>167</v>
      </c>
      <c r="B44" s="29">
        <v>44278</v>
      </c>
      <c r="C44" s="30" t="s">
        <v>16</v>
      </c>
      <c r="D44" s="34">
        <v>693</v>
      </c>
      <c r="E44" s="38" t="s">
        <v>120</v>
      </c>
      <c r="F44" s="38" t="s">
        <v>121</v>
      </c>
      <c r="G44" s="30" t="s">
        <v>168</v>
      </c>
      <c r="H44" s="27" t="s">
        <v>169</v>
      </c>
      <c r="I44" s="71">
        <v>693</v>
      </c>
    </row>
    <row r="45" spans="1:9" ht="28.9" customHeight="1">
      <c r="A45" s="56" t="s">
        <v>170</v>
      </c>
      <c r="B45" s="29">
        <v>44278</v>
      </c>
      <c r="C45" s="30" t="s">
        <v>16</v>
      </c>
      <c r="D45" s="34">
        <v>58524</v>
      </c>
      <c r="E45" s="30" t="s">
        <v>31</v>
      </c>
      <c r="F45" s="30" t="s">
        <v>32</v>
      </c>
      <c r="G45" s="30" t="s">
        <v>171</v>
      </c>
      <c r="H45" s="27" t="s">
        <v>172</v>
      </c>
      <c r="I45" s="143">
        <v>58341.95</v>
      </c>
    </row>
    <row r="46" spans="1:9" ht="46.15" customHeight="1">
      <c r="A46" s="56">
        <v>45</v>
      </c>
      <c r="B46" s="29">
        <v>44281</v>
      </c>
      <c r="C46" s="30" t="s">
        <v>10</v>
      </c>
      <c r="D46" s="45">
        <v>125883.74</v>
      </c>
      <c r="E46" s="30" t="s">
        <v>77</v>
      </c>
      <c r="F46" s="24" t="s">
        <v>128</v>
      </c>
      <c r="G46" s="30" t="s">
        <v>173</v>
      </c>
      <c r="H46" s="35" t="s">
        <v>79</v>
      </c>
      <c r="I46" s="60"/>
    </row>
    <row r="47" spans="1:9" ht="46.15" customHeight="1">
      <c r="A47" s="56" t="s">
        <v>174</v>
      </c>
      <c r="B47" s="29">
        <v>44298</v>
      </c>
      <c r="C47" s="30" t="s">
        <v>16</v>
      </c>
      <c r="D47" s="34">
        <v>522617.16</v>
      </c>
      <c r="E47" s="30" t="s">
        <v>31</v>
      </c>
      <c r="F47" s="30" t="s">
        <v>32</v>
      </c>
      <c r="G47" s="30" t="s">
        <v>175</v>
      </c>
      <c r="H47" s="27" t="s">
        <v>176</v>
      </c>
      <c r="I47" s="143">
        <v>522617.16</v>
      </c>
    </row>
    <row r="48" spans="1:9" ht="46.15" customHeight="1" thickBot="1">
      <c r="A48" s="59" t="s">
        <v>177</v>
      </c>
      <c r="B48" s="29">
        <v>44301</v>
      </c>
      <c r="C48" s="30" t="s">
        <v>16</v>
      </c>
      <c r="D48" s="34">
        <v>693</v>
      </c>
      <c r="E48" s="30" t="s">
        <v>120</v>
      </c>
      <c r="F48" s="30" t="s">
        <v>121</v>
      </c>
      <c r="G48" s="30" t="s">
        <v>178</v>
      </c>
      <c r="H48" s="27" t="s">
        <v>176</v>
      </c>
      <c r="I48" s="71">
        <v>693</v>
      </c>
    </row>
    <row r="49" spans="1:9" ht="24" customHeight="1">
      <c r="A49" s="55" t="s">
        <v>179</v>
      </c>
      <c r="B49" s="29">
        <v>44308</v>
      </c>
      <c r="C49" s="30" t="s">
        <v>10</v>
      </c>
      <c r="D49" s="34">
        <v>252527.61</v>
      </c>
      <c r="E49" s="30" t="s">
        <v>180</v>
      </c>
      <c r="F49" s="30" t="s">
        <v>181</v>
      </c>
      <c r="G49" s="30" t="s">
        <v>182</v>
      </c>
      <c r="H49" s="35" t="s">
        <v>79</v>
      </c>
      <c r="I49" s="54"/>
    </row>
    <row r="50" spans="1:9" ht="30">
      <c r="A50" s="56">
        <v>49</v>
      </c>
      <c r="B50" s="29">
        <v>44308</v>
      </c>
      <c r="C50" s="30" t="s">
        <v>16</v>
      </c>
      <c r="D50" s="34">
        <v>16209.52</v>
      </c>
      <c r="E50" s="30" t="s">
        <v>31</v>
      </c>
      <c r="F50" s="30" t="s">
        <v>32</v>
      </c>
      <c r="G50" s="30" t="s">
        <v>183</v>
      </c>
      <c r="H50" s="27" t="s">
        <v>184</v>
      </c>
      <c r="I50" s="71">
        <v>16186.91</v>
      </c>
    </row>
    <row r="51" spans="1:9" ht="24" customHeight="1">
      <c r="A51" s="56">
        <v>50</v>
      </c>
      <c r="B51" s="29">
        <v>44327</v>
      </c>
      <c r="C51" s="30" t="s">
        <v>16</v>
      </c>
      <c r="D51" s="34">
        <v>65000</v>
      </c>
      <c r="E51" s="30" t="s">
        <v>153</v>
      </c>
      <c r="F51" s="30" t="s">
        <v>185</v>
      </c>
      <c r="G51" s="30" t="s">
        <v>186</v>
      </c>
      <c r="H51" s="27" t="s">
        <v>187</v>
      </c>
      <c r="I51" s="206">
        <v>61750</v>
      </c>
    </row>
    <row r="52" spans="1:9" ht="20.45" customHeight="1">
      <c r="A52" s="56">
        <v>51</v>
      </c>
      <c r="B52" s="29">
        <v>44329</v>
      </c>
      <c r="C52" s="30" t="s">
        <v>16</v>
      </c>
      <c r="D52" s="34">
        <v>693</v>
      </c>
      <c r="E52" s="30" t="s">
        <v>120</v>
      </c>
      <c r="F52" s="30" t="s">
        <v>121</v>
      </c>
      <c r="G52" s="30" t="s">
        <v>188</v>
      </c>
      <c r="H52" s="27" t="s">
        <v>189</v>
      </c>
      <c r="I52" s="71">
        <v>693</v>
      </c>
    </row>
    <row r="53" spans="1:9" ht="46.15" customHeight="1">
      <c r="A53" s="56">
        <v>52</v>
      </c>
      <c r="B53" s="29">
        <v>44329</v>
      </c>
      <c r="C53" s="30" t="s">
        <v>10</v>
      </c>
      <c r="D53" s="45">
        <v>144038.07999999999</v>
      </c>
      <c r="E53" s="30" t="s">
        <v>77</v>
      </c>
      <c r="F53" s="24" t="s">
        <v>190</v>
      </c>
      <c r="G53" s="30" t="s">
        <v>191</v>
      </c>
      <c r="H53" s="35" t="s">
        <v>79</v>
      </c>
      <c r="I53" s="60"/>
    </row>
    <row r="54" spans="1:9" ht="20.45" customHeight="1">
      <c r="A54" s="56">
        <v>53</v>
      </c>
      <c r="B54" s="29">
        <v>44336</v>
      </c>
      <c r="C54" s="30" t="s">
        <v>16</v>
      </c>
      <c r="D54" s="34">
        <v>5451.66</v>
      </c>
      <c r="E54" s="30" t="s">
        <v>31</v>
      </c>
      <c r="F54" s="30" t="s">
        <v>32</v>
      </c>
      <c r="G54" s="30" t="s">
        <v>192</v>
      </c>
      <c r="H54" s="27" t="s">
        <v>193</v>
      </c>
      <c r="I54" s="71">
        <v>5451.66</v>
      </c>
    </row>
    <row r="55" spans="1:9" ht="30" customHeight="1">
      <c r="A55" s="56">
        <v>54</v>
      </c>
      <c r="B55" s="29">
        <v>44350</v>
      </c>
      <c r="C55" s="30" t="s">
        <v>16</v>
      </c>
      <c r="D55" s="34">
        <v>367589.54000000004</v>
      </c>
      <c r="E55" s="30" t="s">
        <v>31</v>
      </c>
      <c r="F55" s="30" t="s">
        <v>32</v>
      </c>
      <c r="G55" s="30" t="s">
        <v>194</v>
      </c>
      <c r="H55" s="27" t="s">
        <v>195</v>
      </c>
      <c r="I55" s="143">
        <v>367017.16</v>
      </c>
    </row>
    <row r="56" spans="1:9" ht="20.45" customHeight="1">
      <c r="A56" s="56">
        <v>55</v>
      </c>
      <c r="B56" s="29">
        <v>44350</v>
      </c>
      <c r="C56" s="30" t="s">
        <v>10</v>
      </c>
      <c r="D56" s="34">
        <v>157110.59600000002</v>
      </c>
      <c r="E56" s="30" t="s">
        <v>68</v>
      </c>
      <c r="F56" s="30" t="s">
        <v>32</v>
      </c>
      <c r="G56" s="30" t="s">
        <v>196</v>
      </c>
      <c r="H56" s="35" t="s">
        <v>79</v>
      </c>
      <c r="I56" s="60"/>
    </row>
    <row r="57" spans="1:9" ht="61.15" customHeight="1">
      <c r="A57" s="56">
        <v>56</v>
      </c>
      <c r="B57" s="29">
        <v>44356</v>
      </c>
      <c r="C57" s="30" t="s">
        <v>16</v>
      </c>
      <c r="D57" s="34">
        <v>1182000</v>
      </c>
      <c r="E57" s="30" t="s">
        <v>197</v>
      </c>
      <c r="F57" s="24" t="s">
        <v>198</v>
      </c>
      <c r="G57" s="30" t="s">
        <v>199</v>
      </c>
      <c r="H57" s="27" t="s">
        <v>200</v>
      </c>
      <c r="I57" s="60">
        <v>1182000</v>
      </c>
    </row>
    <row r="58" spans="1:9" ht="15.75">
      <c r="A58" s="56">
        <v>57</v>
      </c>
      <c r="B58" s="29">
        <v>44363</v>
      </c>
      <c r="C58" s="30" t="s">
        <v>16</v>
      </c>
      <c r="D58" s="34">
        <v>693</v>
      </c>
      <c r="E58" s="30" t="s">
        <v>120</v>
      </c>
      <c r="F58" s="30" t="s">
        <v>121</v>
      </c>
      <c r="G58" s="30" t="s">
        <v>201</v>
      </c>
      <c r="H58" s="27" t="s">
        <v>202</v>
      </c>
      <c r="I58" s="206">
        <v>693</v>
      </c>
    </row>
    <row r="59" spans="1:9" ht="20.45" customHeight="1">
      <c r="A59" s="56">
        <v>58</v>
      </c>
      <c r="B59" s="29">
        <v>44369</v>
      </c>
      <c r="C59" s="30" t="s">
        <v>16</v>
      </c>
      <c r="D59" s="34">
        <v>911</v>
      </c>
      <c r="E59" s="30" t="s">
        <v>203</v>
      </c>
      <c r="F59" s="30" t="s">
        <v>204</v>
      </c>
      <c r="G59" s="30" t="s">
        <v>205</v>
      </c>
      <c r="H59" s="27" t="s">
        <v>202</v>
      </c>
      <c r="I59" s="206">
        <v>911</v>
      </c>
    </row>
    <row r="60" spans="1:9" ht="20.45" customHeight="1">
      <c r="A60" s="56">
        <v>60</v>
      </c>
      <c r="B60" s="29">
        <v>44383</v>
      </c>
      <c r="C60" s="30" t="s">
        <v>16</v>
      </c>
      <c r="D60" s="34">
        <v>132680.66</v>
      </c>
      <c r="E60" s="30" t="s">
        <v>31</v>
      </c>
      <c r="F60" s="30" t="s">
        <v>32</v>
      </c>
      <c r="G60" s="30" t="s">
        <v>206</v>
      </c>
      <c r="H60" s="27" t="s">
        <v>187</v>
      </c>
      <c r="I60" s="206">
        <v>132680.66</v>
      </c>
    </row>
    <row r="61" spans="1:9" ht="20.45" customHeight="1">
      <c r="A61" s="56">
        <v>61</v>
      </c>
      <c r="B61" s="29">
        <v>44386</v>
      </c>
      <c r="C61" s="30" t="s">
        <v>16</v>
      </c>
      <c r="D61" s="34">
        <v>17783.64</v>
      </c>
      <c r="E61" s="30" t="s">
        <v>31</v>
      </c>
      <c r="F61" s="30" t="s">
        <v>32</v>
      </c>
      <c r="G61" s="30" t="s">
        <v>207</v>
      </c>
      <c r="H61" s="27" t="s">
        <v>208</v>
      </c>
      <c r="I61" s="239">
        <v>11727.49</v>
      </c>
    </row>
    <row r="62" spans="1:9" ht="20.45" customHeight="1">
      <c r="A62" s="56">
        <v>62</v>
      </c>
      <c r="B62" s="29">
        <v>44386</v>
      </c>
      <c r="C62" s="30" t="s">
        <v>16</v>
      </c>
      <c r="D62" s="34">
        <v>4112</v>
      </c>
      <c r="E62" s="30" t="s">
        <v>209</v>
      </c>
      <c r="F62" s="30" t="s">
        <v>204</v>
      </c>
      <c r="G62" s="30" t="s">
        <v>210</v>
      </c>
      <c r="H62" s="27" t="s">
        <v>211</v>
      </c>
      <c r="I62" s="71">
        <v>4112</v>
      </c>
    </row>
    <row r="63" spans="1:9" ht="54.6" customHeight="1">
      <c r="A63" s="56">
        <v>63</v>
      </c>
      <c r="B63" s="29">
        <v>44392</v>
      </c>
      <c r="C63" s="30" t="s">
        <v>10</v>
      </c>
      <c r="D63" s="34">
        <v>105361.91</v>
      </c>
      <c r="E63" s="30" t="s">
        <v>77</v>
      </c>
      <c r="F63" s="24" t="s">
        <v>190</v>
      </c>
      <c r="G63" s="30" t="s">
        <v>212</v>
      </c>
      <c r="H63" s="35" t="s">
        <v>79</v>
      </c>
      <c r="I63" s="60"/>
    </row>
    <row r="64" spans="1:9" ht="20.45" customHeight="1">
      <c r="A64" s="56">
        <v>64</v>
      </c>
      <c r="B64" s="29">
        <v>44403</v>
      </c>
      <c r="C64" s="30" t="s">
        <v>16</v>
      </c>
      <c r="D64" s="34">
        <v>95145.2</v>
      </c>
      <c r="E64" s="30" t="s">
        <v>213</v>
      </c>
      <c r="F64" s="30" t="s">
        <v>214</v>
      </c>
      <c r="G64" s="30" t="s">
        <v>215</v>
      </c>
      <c r="H64" s="27" t="s">
        <v>202</v>
      </c>
      <c r="I64" s="206">
        <v>95145.2</v>
      </c>
    </row>
    <row r="65" spans="1:9" ht="30">
      <c r="A65" s="56">
        <v>65</v>
      </c>
      <c r="B65" s="29">
        <v>44407</v>
      </c>
      <c r="C65" s="30" t="s">
        <v>16</v>
      </c>
      <c r="D65" s="34">
        <v>93143.7</v>
      </c>
      <c r="E65" s="30" t="s">
        <v>197</v>
      </c>
      <c r="F65" s="24" t="s">
        <v>216</v>
      </c>
      <c r="G65" s="30" t="s">
        <v>217</v>
      </c>
      <c r="H65" s="27" t="s">
        <v>218</v>
      </c>
      <c r="I65" s="252">
        <v>93143.7</v>
      </c>
    </row>
    <row r="66" spans="1:9" ht="20.45" customHeight="1">
      <c r="A66" s="56">
        <v>66</v>
      </c>
      <c r="B66" s="29">
        <v>44419</v>
      </c>
      <c r="C66" s="30" t="s">
        <v>16</v>
      </c>
      <c r="D66" s="34">
        <v>23466.66</v>
      </c>
      <c r="E66" s="30" t="s">
        <v>197</v>
      </c>
      <c r="F66" s="30" t="s">
        <v>219</v>
      </c>
      <c r="G66" s="30" t="s">
        <v>220</v>
      </c>
      <c r="H66" s="35" t="s">
        <v>79</v>
      </c>
      <c r="I66" s="60"/>
    </row>
    <row r="67" spans="1:9" ht="20.45" customHeight="1">
      <c r="A67" s="56">
        <v>67</v>
      </c>
      <c r="B67" s="29">
        <v>44424</v>
      </c>
      <c r="C67" s="30" t="s">
        <v>16</v>
      </c>
      <c r="D67" s="34">
        <v>693</v>
      </c>
      <c r="E67" s="30" t="s">
        <v>120</v>
      </c>
      <c r="F67" s="30" t="s">
        <v>121</v>
      </c>
      <c r="G67" s="30" t="s">
        <v>221</v>
      </c>
      <c r="H67" s="27" t="s">
        <v>222</v>
      </c>
      <c r="I67" s="206">
        <v>693</v>
      </c>
    </row>
    <row r="68" spans="1:9" ht="20.45" customHeight="1">
      <c r="A68" s="56">
        <v>68</v>
      </c>
      <c r="B68" s="29">
        <v>44424</v>
      </c>
      <c r="C68" s="30" t="s">
        <v>16</v>
      </c>
      <c r="D68" s="34">
        <v>69019.42</v>
      </c>
      <c r="E68" s="30" t="s">
        <v>31</v>
      </c>
      <c r="F68" s="30" t="s">
        <v>32</v>
      </c>
      <c r="G68" s="30" t="s">
        <v>223</v>
      </c>
      <c r="H68" s="253" t="s">
        <v>224</v>
      </c>
      <c r="I68" s="252">
        <v>68635.850000000006</v>
      </c>
    </row>
    <row r="69" spans="1:9" ht="20.45" customHeight="1">
      <c r="A69" s="56">
        <v>69</v>
      </c>
      <c r="B69" s="29">
        <v>44427</v>
      </c>
      <c r="C69" s="30" t="s">
        <v>16</v>
      </c>
      <c r="D69" s="34">
        <v>4321</v>
      </c>
      <c r="E69" s="30" t="s">
        <v>209</v>
      </c>
      <c r="F69" s="30" t="s">
        <v>204</v>
      </c>
      <c r="G69" s="30" t="s">
        <v>225</v>
      </c>
      <c r="H69" s="27" t="s">
        <v>222</v>
      </c>
      <c r="I69" s="206">
        <v>4321</v>
      </c>
    </row>
    <row r="70" spans="1:9" ht="20.45" customHeight="1">
      <c r="A70" s="56">
        <v>70</v>
      </c>
      <c r="B70" s="29">
        <v>44427</v>
      </c>
      <c r="C70" s="30" t="s">
        <v>16</v>
      </c>
      <c r="D70" s="34">
        <v>62537.51</v>
      </c>
      <c r="E70" s="30" t="s">
        <v>213</v>
      </c>
      <c r="F70" s="30" t="s">
        <v>214</v>
      </c>
      <c r="G70" s="30" t="s">
        <v>226</v>
      </c>
      <c r="H70" s="27" t="s">
        <v>208</v>
      </c>
      <c r="I70" s="239">
        <v>62537.51</v>
      </c>
    </row>
    <row r="71" spans="1:9" ht="20.45" customHeight="1">
      <c r="A71" s="56">
        <v>71</v>
      </c>
      <c r="B71" s="29">
        <v>44448</v>
      </c>
      <c r="C71" s="30" t="s">
        <v>16</v>
      </c>
      <c r="D71" s="34">
        <v>103095</v>
      </c>
      <c r="E71" s="30" t="s">
        <v>227</v>
      </c>
      <c r="F71" s="144">
        <v>21610</v>
      </c>
      <c r="G71" s="30" t="s">
        <v>228</v>
      </c>
      <c r="H71" s="35" t="s">
        <v>79</v>
      </c>
      <c r="I71" s="60"/>
    </row>
    <row r="72" spans="1:9" ht="20.45" customHeight="1">
      <c r="A72" s="56">
        <v>72</v>
      </c>
      <c r="B72" s="29">
        <v>44452</v>
      </c>
      <c r="C72" s="30" t="s">
        <v>16</v>
      </c>
      <c r="D72" s="34">
        <v>39368.019999999997</v>
      </c>
      <c r="E72" s="30" t="s">
        <v>31</v>
      </c>
      <c r="F72" s="30" t="s">
        <v>32</v>
      </c>
      <c r="G72" s="30" t="s">
        <v>229</v>
      </c>
      <c r="H72" s="35" t="s">
        <v>79</v>
      </c>
      <c r="I72" s="60"/>
    </row>
    <row r="73" spans="1:9" ht="20.45" customHeight="1">
      <c r="A73" s="56">
        <v>73</v>
      </c>
      <c r="B73" s="29">
        <v>44460</v>
      </c>
      <c r="C73" s="30" t="s">
        <v>16</v>
      </c>
      <c r="D73" s="34">
        <v>90119.86</v>
      </c>
      <c r="E73" s="30" t="s">
        <v>213</v>
      </c>
      <c r="F73" s="30" t="s">
        <v>214</v>
      </c>
      <c r="G73" s="30" t="s">
        <v>230</v>
      </c>
      <c r="H73" s="253" t="s">
        <v>224</v>
      </c>
      <c r="I73" s="252">
        <v>90119.86</v>
      </c>
    </row>
    <row r="74" spans="1:9" ht="20.45" customHeight="1">
      <c r="A74" s="56">
        <v>74</v>
      </c>
      <c r="B74" s="29">
        <v>44463</v>
      </c>
      <c r="C74" s="30" t="s">
        <v>16</v>
      </c>
      <c r="D74" s="34">
        <v>180600</v>
      </c>
      <c r="E74" s="30" t="s">
        <v>153</v>
      </c>
      <c r="F74" s="30" t="s">
        <v>231</v>
      </c>
      <c r="G74" s="30" t="s">
        <v>232</v>
      </c>
      <c r="H74" s="35" t="s">
        <v>79</v>
      </c>
      <c r="I74" s="60"/>
    </row>
    <row r="75" spans="1:9" ht="49.5" customHeight="1">
      <c r="A75" s="56">
        <v>75</v>
      </c>
      <c r="B75" s="29">
        <v>44470</v>
      </c>
      <c r="C75" s="30" t="s">
        <v>10</v>
      </c>
      <c r="D75" s="34">
        <v>95729.45</v>
      </c>
      <c r="E75" s="30" t="s">
        <v>77</v>
      </c>
      <c r="F75" s="24" t="s">
        <v>190</v>
      </c>
      <c r="G75" s="30" t="s">
        <v>233</v>
      </c>
      <c r="H75" s="35" t="s">
        <v>79</v>
      </c>
      <c r="I75" s="60"/>
    </row>
    <row r="76" spans="1:9" ht="20.45" customHeight="1">
      <c r="A76" s="56">
        <v>76</v>
      </c>
      <c r="B76" s="29">
        <v>44474</v>
      </c>
      <c r="C76" s="30" t="s">
        <v>16</v>
      </c>
      <c r="D76" s="34">
        <v>29766.35</v>
      </c>
      <c r="E76" s="30" t="s">
        <v>31</v>
      </c>
      <c r="F76" s="30" t="s">
        <v>32</v>
      </c>
      <c r="G76" s="30" t="s">
        <v>234</v>
      </c>
      <c r="H76" s="35" t="s">
        <v>79</v>
      </c>
      <c r="I76" s="60"/>
    </row>
    <row r="77" spans="1:9" ht="20.45" customHeight="1">
      <c r="A77" s="56">
        <v>77</v>
      </c>
      <c r="B77" s="29">
        <v>44475</v>
      </c>
      <c r="C77" s="30" t="s">
        <v>10</v>
      </c>
      <c r="D77" s="34">
        <v>98771.7</v>
      </c>
      <c r="E77" s="30" t="s">
        <v>235</v>
      </c>
      <c r="F77" s="30" t="s">
        <v>236</v>
      </c>
      <c r="G77" s="30" t="s">
        <v>237</v>
      </c>
      <c r="H77" s="35" t="s">
        <v>79</v>
      </c>
      <c r="I77" s="60"/>
    </row>
    <row r="78" spans="1:9" ht="20.45" customHeight="1">
      <c r="A78" s="56">
        <v>78</v>
      </c>
      <c r="B78" s="29">
        <v>44477</v>
      </c>
      <c r="C78" s="30" t="s">
        <v>16</v>
      </c>
      <c r="D78" s="34">
        <v>4321</v>
      </c>
      <c r="E78" s="30" t="s">
        <v>213</v>
      </c>
      <c r="F78" s="144">
        <v>43497</v>
      </c>
      <c r="G78" s="30" t="s">
        <v>238</v>
      </c>
      <c r="H78" s="35" t="s">
        <v>79</v>
      </c>
      <c r="I78" s="60"/>
    </row>
    <row r="79" spans="1:9" ht="20.45" customHeight="1">
      <c r="A79" s="56">
        <v>79</v>
      </c>
      <c r="B79" s="29">
        <v>44477</v>
      </c>
      <c r="C79" s="30" t="s">
        <v>10</v>
      </c>
      <c r="D79" s="34">
        <v>4288.8</v>
      </c>
      <c r="E79" s="30" t="s">
        <v>239</v>
      </c>
      <c r="F79" s="30" t="s">
        <v>240</v>
      </c>
      <c r="G79" s="30" t="s">
        <v>241</v>
      </c>
      <c r="H79" s="35" t="s">
        <v>79</v>
      </c>
      <c r="I79" s="60"/>
    </row>
    <row r="80" spans="1:9" ht="20.45" customHeight="1">
      <c r="A80" s="56">
        <v>80</v>
      </c>
      <c r="B80" s="29">
        <v>44483</v>
      </c>
      <c r="C80" s="30" t="s">
        <v>16</v>
      </c>
      <c r="D80" s="34">
        <v>1142.4000000000001</v>
      </c>
      <c r="E80" s="30" t="s">
        <v>120</v>
      </c>
      <c r="F80" s="30" t="s">
        <v>121</v>
      </c>
      <c r="G80" s="30" t="s">
        <v>242</v>
      </c>
      <c r="H80" s="35" t="s">
        <v>79</v>
      </c>
      <c r="I80" s="60"/>
    </row>
    <row r="81" spans="1:9" ht="20.45" customHeight="1">
      <c r="A81" s="56">
        <v>81</v>
      </c>
      <c r="B81" s="29"/>
      <c r="C81" s="30"/>
      <c r="D81" s="34"/>
      <c r="E81" s="30"/>
      <c r="F81" s="30"/>
      <c r="G81" s="30"/>
      <c r="H81" s="35"/>
      <c r="I81" s="60"/>
    </row>
    <row r="82" spans="1:9" ht="20.45" customHeight="1">
      <c r="A82" s="56">
        <v>82</v>
      </c>
      <c r="B82" s="29"/>
      <c r="C82" s="30"/>
      <c r="D82" s="34"/>
      <c r="E82" s="30"/>
      <c r="F82" s="30"/>
      <c r="G82" s="30"/>
      <c r="H82" s="35"/>
      <c r="I82" s="60"/>
    </row>
    <row r="83" spans="1:9" ht="20.45" customHeight="1">
      <c r="A83" s="56">
        <v>83</v>
      </c>
      <c r="B83" s="29"/>
      <c r="C83" s="30"/>
      <c r="D83" s="34"/>
      <c r="E83" s="30"/>
      <c r="F83" s="30"/>
      <c r="G83" s="30"/>
      <c r="H83" s="35"/>
      <c r="I83" s="60"/>
    </row>
    <row r="84" spans="1:9" s="44" customFormat="1" ht="24" customHeight="1">
      <c r="A84" s="228"/>
      <c r="B84" s="229"/>
      <c r="C84" s="229"/>
      <c r="D84" s="229">
        <f>SUM(D2:D83)-D4-D19-D21</f>
        <v>14117368.105999995</v>
      </c>
      <c r="E84" s="229"/>
      <c r="F84" s="229"/>
      <c r="G84" s="229"/>
      <c r="H84" s="230"/>
      <c r="I84" s="231">
        <f>SUM(I2:I83)</f>
        <v>11934822.219999997</v>
      </c>
    </row>
    <row r="85" spans="1:9" ht="24" customHeight="1"/>
    <row r="86" spans="1:9" ht="14.25" customHeight="1"/>
    <row r="87" spans="1:9" ht="14.25" customHeight="1"/>
    <row r="88" spans="1:9" ht="14.25" customHeight="1"/>
    <row r="89" spans="1:9" ht="14.25" customHeight="1"/>
    <row r="90" spans="1:9" ht="14.25" customHeight="1"/>
    <row r="91" spans="1:9" ht="14.25" customHeight="1"/>
    <row r="92" spans="1:9" ht="14.25" customHeight="1"/>
    <row r="93" spans="1:9" ht="14.25" customHeight="1"/>
    <row r="94" spans="1:9" ht="14.25" customHeight="1"/>
    <row r="95" spans="1:9" ht="14.25" customHeight="1"/>
    <row r="96" spans="1:9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  <row r="1023" ht="14.25" customHeight="1"/>
    <row r="1024" ht="14.25" customHeight="1"/>
    <row r="1025" ht="14.25" customHeight="1"/>
    <row r="1026" ht="14.25" customHeight="1"/>
    <row r="1027" ht="14.25" customHeight="1"/>
    <row r="1028" ht="14.25" customHeight="1"/>
    <row r="1029" ht="14.25" customHeight="1"/>
    <row r="1030" ht="14.25" customHeight="1"/>
    <row r="1031" ht="14.25" customHeight="1"/>
    <row r="1032" ht="14.25" customHeight="1"/>
    <row r="1033" ht="14.25" customHeight="1"/>
    <row r="1034" ht="14.25" customHeight="1"/>
    <row r="1035" ht="14.25" customHeight="1"/>
    <row r="1036" ht="14.25" customHeight="1"/>
    <row r="1037" ht="14.25" customHeight="1"/>
  </sheetData>
  <pageMargins left="0.7" right="0.7" top="0.75" bottom="0.75" header="0" footer="0"/>
  <pageSetup paperSize="9" scale="61" fitToHeight="0" orientation="landscape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014"/>
  <sheetViews>
    <sheetView workbookViewId="0">
      <pane xSplit="1" ySplit="1" topLeftCell="B4" activePane="bottomRight" state="frozen"/>
      <selection pane="topRight"/>
      <selection pane="bottomLeft"/>
      <selection pane="bottomRight" activeCell="M14" sqref="M14"/>
    </sheetView>
  </sheetViews>
  <sheetFormatPr defaultColWidth="12.625" defaultRowHeight="15" customHeight="1"/>
  <cols>
    <col min="1" max="1" width="8.625" customWidth="1"/>
    <col min="2" max="2" width="17.25" style="1" customWidth="1"/>
    <col min="3" max="3" width="18.75" style="1" customWidth="1"/>
    <col min="4" max="4" width="14.375" style="2" bestFit="1" customWidth="1"/>
    <col min="5" max="5" width="29.875" style="3" customWidth="1"/>
    <col min="6" max="6" width="21.5" style="1" customWidth="1"/>
    <col min="7" max="7" width="37.125" style="1" customWidth="1"/>
    <col min="8" max="8" width="19.625" style="2" customWidth="1"/>
    <col min="9" max="12" width="8.625" customWidth="1"/>
    <col min="13" max="13" width="8.75" customWidth="1"/>
    <col min="14" max="26" width="8.625" customWidth="1"/>
  </cols>
  <sheetData>
    <row r="1" spans="1:8" ht="22.5" customHeight="1" thickBot="1">
      <c r="A1" s="65" t="s">
        <v>0</v>
      </c>
      <c r="B1" s="66" t="s">
        <v>1</v>
      </c>
      <c r="C1" s="66" t="s">
        <v>2</v>
      </c>
      <c r="D1" s="67" t="s">
        <v>3</v>
      </c>
      <c r="E1" s="66" t="s">
        <v>4</v>
      </c>
      <c r="F1" s="66" t="s">
        <v>6</v>
      </c>
      <c r="G1" s="68" t="s">
        <v>7</v>
      </c>
      <c r="H1" s="176" t="s">
        <v>8</v>
      </c>
    </row>
    <row r="2" spans="1:8" ht="24" customHeight="1">
      <c r="A2" s="177" t="s">
        <v>9</v>
      </c>
      <c r="B2" s="170">
        <v>44056</v>
      </c>
      <c r="C2" s="162" t="s">
        <v>10</v>
      </c>
      <c r="D2" s="146">
        <v>18919.599999999999</v>
      </c>
      <c r="E2" s="69" t="s">
        <v>11</v>
      </c>
      <c r="F2" s="181" t="s">
        <v>243</v>
      </c>
      <c r="G2" s="254" t="s">
        <v>42</v>
      </c>
      <c r="H2" s="186">
        <v>18912.009999999998</v>
      </c>
    </row>
    <row r="3" spans="1:8" ht="24" customHeight="1">
      <c r="A3" s="178" t="s">
        <v>15</v>
      </c>
      <c r="B3" s="171">
        <v>44168</v>
      </c>
      <c r="C3" s="164" t="s">
        <v>10</v>
      </c>
      <c r="D3" s="161">
        <v>23377.85</v>
      </c>
      <c r="E3" s="62" t="s">
        <v>11</v>
      </c>
      <c r="F3" s="182" t="s">
        <v>244</v>
      </c>
      <c r="G3" s="188" t="s">
        <v>79</v>
      </c>
      <c r="H3" s="180"/>
    </row>
    <row r="4" spans="1:8" ht="24" customHeight="1">
      <c r="A4" s="178" t="s">
        <v>21</v>
      </c>
      <c r="B4" s="172">
        <v>44236</v>
      </c>
      <c r="C4" s="163" t="s">
        <v>10</v>
      </c>
      <c r="D4" s="147">
        <v>159830.82999999999</v>
      </c>
      <c r="E4" s="200" t="s">
        <v>39</v>
      </c>
      <c r="F4" s="183" t="s">
        <v>245</v>
      </c>
      <c r="G4" s="189" t="s">
        <v>79</v>
      </c>
      <c r="H4" s="180"/>
    </row>
    <row r="5" spans="1:8" ht="28.5">
      <c r="A5" s="179" t="s">
        <v>26</v>
      </c>
      <c r="B5" s="173">
        <v>44256</v>
      </c>
      <c r="C5" s="165" t="s">
        <v>16</v>
      </c>
      <c r="D5" s="166">
        <v>103183.33</v>
      </c>
      <c r="E5" s="165" t="s">
        <v>246</v>
      </c>
      <c r="F5" s="184" t="s">
        <v>247</v>
      </c>
      <c r="G5" s="199" t="s">
        <v>248</v>
      </c>
      <c r="H5" s="180">
        <v>103183.33</v>
      </c>
    </row>
    <row r="6" spans="1:8" ht="24" customHeight="1">
      <c r="A6" s="178" t="s">
        <v>249</v>
      </c>
      <c r="B6" s="174">
        <v>44284</v>
      </c>
      <c r="C6" s="164" t="s">
        <v>16</v>
      </c>
      <c r="D6" s="169">
        <v>68020</v>
      </c>
      <c r="E6" s="164" t="s">
        <v>246</v>
      </c>
      <c r="F6" s="185" t="s">
        <v>250</v>
      </c>
      <c r="G6" s="198" t="s">
        <v>251</v>
      </c>
      <c r="H6" s="180">
        <v>68020</v>
      </c>
    </row>
    <row r="7" spans="1:8" ht="27.6" customHeight="1">
      <c r="A7" s="179" t="s">
        <v>252</v>
      </c>
      <c r="B7" s="174">
        <v>44299</v>
      </c>
      <c r="C7" s="164" t="s">
        <v>16</v>
      </c>
      <c r="D7" s="169">
        <v>103100</v>
      </c>
      <c r="E7" s="164" t="s">
        <v>246</v>
      </c>
      <c r="F7" s="185" t="s">
        <v>253</v>
      </c>
      <c r="G7" s="198" t="s">
        <v>251</v>
      </c>
      <c r="H7" s="180">
        <v>97945</v>
      </c>
    </row>
    <row r="8" spans="1:8" ht="24" customHeight="1">
      <c r="A8" s="178" t="s">
        <v>254</v>
      </c>
      <c r="B8" s="175">
        <v>44341</v>
      </c>
      <c r="C8" s="167" t="s">
        <v>16</v>
      </c>
      <c r="D8" s="168">
        <v>63935</v>
      </c>
      <c r="E8" s="164" t="s">
        <v>246</v>
      </c>
      <c r="F8" s="185" t="s">
        <v>255</v>
      </c>
      <c r="G8" s="198" t="s">
        <v>256</v>
      </c>
      <c r="H8" s="180">
        <v>63935</v>
      </c>
    </row>
    <row r="9" spans="1:8" ht="28.9" customHeight="1">
      <c r="A9" s="179" t="s">
        <v>257</v>
      </c>
      <c r="B9" s="175">
        <v>44368</v>
      </c>
      <c r="C9" s="167" t="s">
        <v>16</v>
      </c>
      <c r="D9" s="168">
        <v>186000</v>
      </c>
      <c r="E9" s="167" t="s">
        <v>258</v>
      </c>
      <c r="F9" s="185" t="s">
        <v>259</v>
      </c>
      <c r="G9" s="198" t="s">
        <v>260</v>
      </c>
      <c r="H9" s="180">
        <v>186000</v>
      </c>
    </row>
    <row r="10" spans="1:8" ht="24" customHeight="1">
      <c r="A10" s="178" t="s">
        <v>261</v>
      </c>
      <c r="B10" s="175">
        <v>44378</v>
      </c>
      <c r="C10" s="167" t="s">
        <v>10</v>
      </c>
      <c r="D10" s="168">
        <v>146285</v>
      </c>
      <c r="E10" s="165" t="s">
        <v>246</v>
      </c>
      <c r="F10" s="182" t="s">
        <v>262</v>
      </c>
      <c r="G10" s="190" t="s">
        <v>79</v>
      </c>
      <c r="H10" s="205"/>
    </row>
    <row r="11" spans="1:8" ht="25.9" customHeight="1">
      <c r="A11" s="179" t="s">
        <v>263</v>
      </c>
      <c r="B11" s="175">
        <v>44424</v>
      </c>
      <c r="C11" s="167" t="s">
        <v>10</v>
      </c>
      <c r="D11" s="168">
        <v>351800</v>
      </c>
      <c r="E11" s="167" t="s">
        <v>264</v>
      </c>
      <c r="F11" s="182" t="s">
        <v>265</v>
      </c>
      <c r="G11" s="226" t="s">
        <v>42</v>
      </c>
      <c r="H11" s="205">
        <v>351800</v>
      </c>
    </row>
    <row r="12" spans="1:8" ht="25.9" customHeight="1">
      <c r="A12" s="178" t="s">
        <v>266</v>
      </c>
      <c r="B12" s="175">
        <v>44428</v>
      </c>
      <c r="C12" s="167" t="s">
        <v>16</v>
      </c>
      <c r="D12" s="168">
        <v>158925.75</v>
      </c>
      <c r="E12" s="167" t="s">
        <v>267</v>
      </c>
      <c r="F12" s="185" t="s">
        <v>268</v>
      </c>
      <c r="G12" s="190" t="s">
        <v>79</v>
      </c>
      <c r="H12" s="205"/>
    </row>
    <row r="13" spans="1:8" ht="25.9" customHeight="1">
      <c r="A13" s="179" t="s">
        <v>269</v>
      </c>
      <c r="B13" s="175">
        <v>44471</v>
      </c>
      <c r="C13" s="167" t="s">
        <v>16</v>
      </c>
      <c r="D13" s="168">
        <v>169350</v>
      </c>
      <c r="E13" s="225" t="s">
        <v>270</v>
      </c>
      <c r="F13" s="185" t="s">
        <v>271</v>
      </c>
      <c r="G13" s="198" t="s">
        <v>272</v>
      </c>
      <c r="H13" s="205">
        <v>169350</v>
      </c>
    </row>
    <row r="14" spans="1:8" ht="67.150000000000006" customHeight="1">
      <c r="A14" s="179">
        <v>13</v>
      </c>
      <c r="B14" s="175">
        <v>44477</v>
      </c>
      <c r="C14" s="167" t="s">
        <v>16</v>
      </c>
      <c r="D14" s="168">
        <v>1895000</v>
      </c>
      <c r="E14" s="167" t="s">
        <v>273</v>
      </c>
      <c r="F14" s="185" t="s">
        <v>274</v>
      </c>
      <c r="G14" s="190" t="s">
        <v>79</v>
      </c>
      <c r="H14" s="205"/>
    </row>
    <row r="15" spans="1:8" ht="31.15" customHeight="1">
      <c r="A15" s="179">
        <v>14</v>
      </c>
      <c r="B15" s="175">
        <v>44481</v>
      </c>
      <c r="C15" s="167" t="s">
        <v>16</v>
      </c>
      <c r="D15" s="168">
        <v>692250</v>
      </c>
      <c r="E15" s="167" t="s">
        <v>275</v>
      </c>
      <c r="F15" s="185" t="s">
        <v>276</v>
      </c>
      <c r="G15" s="190" t="s">
        <v>79</v>
      </c>
      <c r="H15" s="205"/>
    </row>
    <row r="16" spans="1:8" ht="31.15" customHeight="1">
      <c r="A16" s="179">
        <v>15</v>
      </c>
      <c r="B16" s="175">
        <v>44484</v>
      </c>
      <c r="C16" s="167" t="s">
        <v>16</v>
      </c>
      <c r="D16" s="248">
        <v>938700</v>
      </c>
      <c r="E16" s="247" t="s">
        <v>277</v>
      </c>
      <c r="F16" s="185" t="s">
        <v>278</v>
      </c>
      <c r="G16" s="190" t="s">
        <v>79</v>
      </c>
      <c r="H16" s="251"/>
    </row>
    <row r="17" spans="1:8" ht="31.15" customHeight="1">
      <c r="A17" s="179">
        <v>16</v>
      </c>
      <c r="B17" s="246"/>
      <c r="C17" s="247"/>
      <c r="D17" s="248"/>
      <c r="E17" s="247"/>
      <c r="F17" s="249"/>
      <c r="G17" s="250"/>
      <c r="H17" s="251"/>
    </row>
    <row r="18" spans="1:8" ht="36" customHeight="1" thickBot="1">
      <c r="A18" s="179">
        <v>17</v>
      </c>
      <c r="B18" s="173"/>
      <c r="C18" s="165"/>
      <c r="D18" s="166"/>
      <c r="E18" s="245"/>
      <c r="F18" s="184"/>
      <c r="G18" s="191"/>
      <c r="H18" s="187"/>
    </row>
    <row r="19" spans="1:8" ht="24" customHeight="1" thickBot="1">
      <c r="A19" s="63"/>
      <c r="B19" s="149"/>
      <c r="C19" s="149"/>
      <c r="D19" s="150"/>
      <c r="E19" s="201"/>
      <c r="F19" s="149"/>
      <c r="G19" s="149"/>
    </row>
    <row r="20" spans="1:8" ht="24" customHeight="1" thickBot="1">
      <c r="D20" s="148">
        <f>SUM(D2:D19)</f>
        <v>5078677.3599999994</v>
      </c>
      <c r="H20" s="148">
        <f>SUM(H2:H19)</f>
        <v>1059145.3399999999</v>
      </c>
    </row>
    <row r="21" spans="1:8" ht="14.25" customHeight="1"/>
    <row r="22" spans="1:8" ht="14.25" customHeight="1"/>
    <row r="23" spans="1:8" ht="14.25" customHeight="1"/>
    <row r="24" spans="1:8" ht="14.25" customHeight="1"/>
    <row r="25" spans="1:8" ht="14.25" customHeight="1"/>
    <row r="26" spans="1:8" ht="14.25" customHeight="1"/>
    <row r="27" spans="1:8" ht="14.25" customHeight="1"/>
    <row r="28" spans="1:8" ht="14.25" customHeight="1"/>
    <row r="29" spans="1:8" ht="14.25" customHeight="1"/>
    <row r="30" spans="1:8" ht="14.25" customHeight="1"/>
    <row r="31" spans="1:8" ht="14.25" customHeight="1"/>
    <row r="32" spans="1:8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</sheetData>
  <pageMargins left="0.7" right="0.7" top="0.75" bottom="0.75" header="0" footer="0"/>
  <pageSetup orientation="landscape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03"/>
  <sheetViews>
    <sheetView workbookViewId="0"/>
  </sheetViews>
  <sheetFormatPr defaultColWidth="12.625" defaultRowHeight="15" customHeight="1"/>
  <cols>
    <col min="1" max="1" width="4" customWidth="1"/>
    <col min="2" max="2" width="29.25" customWidth="1"/>
    <col min="3" max="3" width="18.5" customWidth="1"/>
    <col min="4" max="4" width="16" customWidth="1"/>
    <col min="5" max="5" width="12.875" customWidth="1"/>
    <col min="6" max="6" width="15.25" customWidth="1"/>
    <col min="7" max="24" width="7.625" customWidth="1"/>
  </cols>
  <sheetData>
    <row r="1" spans="1:24" ht="13.5" customHeight="1">
      <c r="B1" s="1"/>
      <c r="C1" s="1"/>
      <c r="D1" s="2"/>
      <c r="E1" s="2"/>
      <c r="F1" s="1"/>
    </row>
    <row r="2" spans="1:24" ht="13.5" customHeight="1">
      <c r="A2" s="3" t="s">
        <v>279</v>
      </c>
      <c r="B2" s="3" t="s">
        <v>280</v>
      </c>
      <c r="C2" s="3" t="s">
        <v>281</v>
      </c>
      <c r="D2" s="4" t="s">
        <v>282</v>
      </c>
      <c r="E2" s="4" t="s">
        <v>283</v>
      </c>
      <c r="F2" s="3" t="s">
        <v>284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3.5" customHeight="1">
      <c r="A3" s="5" t="s">
        <v>9</v>
      </c>
      <c r="B3" s="6" t="s">
        <v>286</v>
      </c>
      <c r="C3" s="6" t="s">
        <v>414</v>
      </c>
      <c r="D3" s="7">
        <v>17830.87</v>
      </c>
      <c r="E3" s="7">
        <v>17460.689999999999</v>
      </c>
      <c r="F3" s="7">
        <f t="shared" ref="F3:F25" si="0">D3-E3</f>
        <v>370.18000000000029</v>
      </c>
    </row>
    <row r="4" spans="1:24" ht="13.5" customHeight="1">
      <c r="A4" s="8" t="s">
        <v>15</v>
      </c>
      <c r="B4" s="9" t="s">
        <v>287</v>
      </c>
      <c r="C4" s="9" t="s">
        <v>415</v>
      </c>
      <c r="D4" s="10">
        <v>83165.3</v>
      </c>
      <c r="E4" s="10">
        <v>83165.3</v>
      </c>
      <c r="F4" s="10">
        <f t="shared" si="0"/>
        <v>0</v>
      </c>
    </row>
    <row r="5" spans="1:24" ht="13.5" customHeight="1">
      <c r="A5" s="8" t="s">
        <v>21</v>
      </c>
      <c r="B5" s="9" t="s">
        <v>287</v>
      </c>
      <c r="C5" s="9" t="s">
        <v>416</v>
      </c>
      <c r="D5" s="10">
        <v>58680</v>
      </c>
      <c r="E5" s="10">
        <v>0</v>
      </c>
      <c r="F5" s="10">
        <f t="shared" si="0"/>
        <v>58680</v>
      </c>
    </row>
    <row r="6" spans="1:24" ht="13.5" customHeight="1">
      <c r="A6" s="5" t="s">
        <v>26</v>
      </c>
      <c r="B6" s="6" t="s">
        <v>286</v>
      </c>
      <c r="C6" s="6" t="s">
        <v>417</v>
      </c>
      <c r="D6" s="7">
        <v>150316.62</v>
      </c>
      <c r="E6" s="7"/>
      <c r="F6" s="7">
        <f t="shared" si="0"/>
        <v>150316.62</v>
      </c>
    </row>
    <row r="7" spans="1:24" ht="13.5" customHeight="1">
      <c r="A7" s="8" t="s">
        <v>30</v>
      </c>
      <c r="B7" s="9" t="s">
        <v>287</v>
      </c>
      <c r="C7" s="9" t="s">
        <v>418</v>
      </c>
      <c r="D7" s="10">
        <v>116694</v>
      </c>
      <c r="E7" s="10">
        <v>116694</v>
      </c>
      <c r="F7" s="10">
        <f t="shared" si="0"/>
        <v>0</v>
      </c>
    </row>
    <row r="8" spans="1:24" ht="13.5" customHeight="1">
      <c r="A8" s="5" t="s">
        <v>35</v>
      </c>
      <c r="B8" s="6" t="s">
        <v>286</v>
      </c>
      <c r="C8" s="6" t="s">
        <v>419</v>
      </c>
      <c r="D8" s="7">
        <v>112821.39</v>
      </c>
      <c r="E8" s="7"/>
      <c r="F8" s="7">
        <f t="shared" si="0"/>
        <v>112821.39</v>
      </c>
    </row>
    <row r="9" spans="1:24" ht="13.5" customHeight="1">
      <c r="A9" s="11" t="s">
        <v>38</v>
      </c>
      <c r="B9" s="12" t="s">
        <v>289</v>
      </c>
      <c r="C9" s="12" t="s">
        <v>420</v>
      </c>
      <c r="D9" s="13">
        <v>83165.3</v>
      </c>
      <c r="E9" s="13">
        <v>83165.3</v>
      </c>
      <c r="F9" s="13">
        <f t="shared" si="0"/>
        <v>0</v>
      </c>
    </row>
    <row r="10" spans="1:24" ht="13.5" customHeight="1">
      <c r="A10" s="8" t="s">
        <v>43</v>
      </c>
      <c r="B10" s="9" t="s">
        <v>287</v>
      </c>
      <c r="C10" s="9" t="s">
        <v>421</v>
      </c>
      <c r="D10" s="10">
        <v>45616.61</v>
      </c>
      <c r="E10" s="10">
        <v>45616.61</v>
      </c>
      <c r="F10" s="10">
        <f t="shared" si="0"/>
        <v>0</v>
      </c>
    </row>
    <row r="11" spans="1:24" ht="13.5" customHeight="1">
      <c r="A11" s="11" t="s">
        <v>46</v>
      </c>
      <c r="B11" s="12" t="s">
        <v>289</v>
      </c>
      <c r="C11" s="12" t="s">
        <v>422</v>
      </c>
      <c r="D11" s="13">
        <v>116694</v>
      </c>
      <c r="E11" s="13">
        <v>116694</v>
      </c>
      <c r="F11" s="13">
        <f t="shared" si="0"/>
        <v>0</v>
      </c>
    </row>
    <row r="12" spans="1:24" ht="13.5" customHeight="1">
      <c r="A12" s="8" t="s">
        <v>50</v>
      </c>
      <c r="B12" s="9" t="s">
        <v>287</v>
      </c>
      <c r="C12" s="9" t="s">
        <v>423</v>
      </c>
      <c r="D12" s="10">
        <v>122230</v>
      </c>
      <c r="E12" s="10">
        <v>122230</v>
      </c>
      <c r="F12" s="10">
        <f t="shared" si="0"/>
        <v>0</v>
      </c>
    </row>
    <row r="13" spans="1:24" ht="13.5" customHeight="1">
      <c r="A13" s="8" t="s">
        <v>53</v>
      </c>
      <c r="B13" s="9" t="s">
        <v>287</v>
      </c>
      <c r="C13" s="9" t="s">
        <v>424</v>
      </c>
      <c r="D13" s="10">
        <v>62308.53</v>
      </c>
      <c r="E13" s="10">
        <v>62308.53</v>
      </c>
      <c r="F13" s="10">
        <f t="shared" si="0"/>
        <v>0</v>
      </c>
    </row>
    <row r="14" spans="1:24" ht="13.5" customHeight="1">
      <c r="A14" s="5" t="s">
        <v>56</v>
      </c>
      <c r="B14" s="6" t="s">
        <v>286</v>
      </c>
      <c r="C14" s="6" t="s">
        <v>425</v>
      </c>
      <c r="D14" s="7">
        <v>320909.36</v>
      </c>
      <c r="E14" s="7"/>
      <c r="F14" s="7">
        <f t="shared" si="0"/>
        <v>320909.36</v>
      </c>
    </row>
    <row r="15" spans="1:24" ht="13.5" customHeight="1">
      <c r="A15" s="11" t="s">
        <v>59</v>
      </c>
      <c r="B15" s="12" t="s">
        <v>289</v>
      </c>
      <c r="C15" s="12" t="s">
        <v>426</v>
      </c>
      <c r="D15" s="13">
        <v>45616.61</v>
      </c>
      <c r="E15" s="13">
        <v>45616.61</v>
      </c>
      <c r="F15" s="13">
        <f t="shared" si="0"/>
        <v>0</v>
      </c>
    </row>
    <row r="16" spans="1:24" ht="13.5" customHeight="1">
      <c r="A16" s="8" t="s">
        <v>64</v>
      </c>
      <c r="B16" s="9" t="s">
        <v>287</v>
      </c>
      <c r="C16" s="9" t="s">
        <v>427</v>
      </c>
      <c r="D16" s="10">
        <v>142357.34</v>
      </c>
      <c r="E16" s="10">
        <v>142357.34</v>
      </c>
      <c r="F16" s="10">
        <f t="shared" si="0"/>
        <v>0</v>
      </c>
    </row>
    <row r="17" spans="1:6" ht="13.5" customHeight="1">
      <c r="A17" s="11" t="s">
        <v>67</v>
      </c>
      <c r="B17" s="12" t="s">
        <v>289</v>
      </c>
      <c r="C17" s="14" t="s">
        <v>428</v>
      </c>
      <c r="D17" s="13">
        <v>62308.53</v>
      </c>
      <c r="E17" s="13">
        <v>62308.53</v>
      </c>
      <c r="F17" s="15">
        <f t="shared" si="0"/>
        <v>0</v>
      </c>
    </row>
    <row r="18" spans="1:6" ht="13.5" customHeight="1">
      <c r="A18" s="11" t="s">
        <v>71</v>
      </c>
      <c r="B18" s="12" t="s">
        <v>289</v>
      </c>
      <c r="C18" s="14" t="s">
        <v>429</v>
      </c>
      <c r="D18" s="13">
        <v>122230</v>
      </c>
      <c r="E18" s="13">
        <v>122230</v>
      </c>
      <c r="F18" s="15">
        <f t="shared" si="0"/>
        <v>0</v>
      </c>
    </row>
    <row r="19" spans="1:6" ht="13.5" customHeight="1">
      <c r="A19" s="8" t="s">
        <v>76</v>
      </c>
      <c r="B19" s="9" t="s">
        <v>287</v>
      </c>
      <c r="C19" s="16" t="s">
        <v>430</v>
      </c>
      <c r="D19" s="10">
        <v>144015.67999999999</v>
      </c>
      <c r="E19" s="10">
        <v>144015.67999999999</v>
      </c>
      <c r="F19" s="17">
        <f t="shared" si="0"/>
        <v>0</v>
      </c>
    </row>
    <row r="20" spans="1:6" ht="13.5" customHeight="1">
      <c r="A20" s="18" t="s">
        <v>80</v>
      </c>
      <c r="B20" s="12" t="s">
        <v>289</v>
      </c>
      <c r="C20" s="12" t="s">
        <v>431</v>
      </c>
      <c r="D20" s="13">
        <v>142357.34</v>
      </c>
      <c r="E20" s="13">
        <v>142357.34</v>
      </c>
      <c r="F20" s="13">
        <f t="shared" si="0"/>
        <v>0</v>
      </c>
    </row>
    <row r="21" spans="1:6" ht="13.5" customHeight="1">
      <c r="A21" s="8" t="s">
        <v>83</v>
      </c>
      <c r="B21" s="9" t="s">
        <v>287</v>
      </c>
      <c r="C21" s="16" t="s">
        <v>432</v>
      </c>
      <c r="D21" s="10">
        <v>76764.38</v>
      </c>
      <c r="E21" s="10"/>
      <c r="F21" s="10">
        <f t="shared" si="0"/>
        <v>76764.38</v>
      </c>
    </row>
    <row r="22" spans="1:6" ht="13.5" customHeight="1">
      <c r="A22" s="5" t="s">
        <v>88</v>
      </c>
      <c r="B22" s="6" t="s">
        <v>286</v>
      </c>
      <c r="C22" s="6" t="s">
        <v>433</v>
      </c>
      <c r="D22" s="7">
        <v>846425.25</v>
      </c>
      <c r="E22" s="7"/>
      <c r="F22" s="7">
        <f t="shared" si="0"/>
        <v>846425.25</v>
      </c>
    </row>
    <row r="23" spans="1:6" ht="13.5" customHeight="1">
      <c r="A23" t="s">
        <v>90</v>
      </c>
      <c r="B23" s="1"/>
      <c r="C23" s="1"/>
      <c r="D23" s="2"/>
      <c r="E23" s="2"/>
      <c r="F23" s="2">
        <f t="shared" si="0"/>
        <v>0</v>
      </c>
    </row>
    <row r="24" spans="1:6" ht="13.5" customHeight="1">
      <c r="A24" t="s">
        <v>94</v>
      </c>
      <c r="B24" s="1"/>
      <c r="C24" s="1"/>
      <c r="D24" s="2"/>
      <c r="E24" s="2"/>
      <c r="F24" s="2">
        <f t="shared" si="0"/>
        <v>0</v>
      </c>
    </row>
    <row r="25" spans="1:6" ht="13.5" customHeight="1">
      <c r="A25" t="s">
        <v>97</v>
      </c>
      <c r="B25" s="1"/>
      <c r="C25" s="1"/>
      <c r="D25" s="2"/>
      <c r="E25" s="2"/>
      <c r="F25" s="2">
        <f t="shared" si="0"/>
        <v>0</v>
      </c>
    </row>
    <row r="26" spans="1:6" ht="13.5" customHeight="1">
      <c r="A26" t="s">
        <v>101</v>
      </c>
      <c r="B26" s="1"/>
      <c r="C26" s="1"/>
      <c r="D26" s="2"/>
      <c r="E26" s="2"/>
      <c r="F26" s="2">
        <v>0</v>
      </c>
    </row>
    <row r="27" spans="1:6" ht="13.5" customHeight="1">
      <c r="B27" s="1"/>
      <c r="C27" s="1"/>
      <c r="D27" s="19">
        <f t="shared" ref="D27:F27" si="1">SUM(D3:D26)-D4-D5-D7-D10-D12-D13-D16-D19-D21</f>
        <v>2020675.2700000009</v>
      </c>
      <c r="E27" s="19">
        <f t="shared" si="1"/>
        <v>589832.46999999974</v>
      </c>
      <c r="F27" s="20">
        <f t="shared" si="1"/>
        <v>1430842.8000000003</v>
      </c>
    </row>
    <row r="28" spans="1:6" ht="12.75" customHeight="1">
      <c r="B28" s="1"/>
      <c r="C28" s="1"/>
      <c r="D28" s="257" t="s">
        <v>434</v>
      </c>
      <c r="E28" s="258"/>
      <c r="F28" s="258"/>
    </row>
    <row r="29" spans="1:6" ht="13.5" customHeight="1">
      <c r="B29" s="1"/>
      <c r="C29" s="1"/>
      <c r="D29" s="2"/>
      <c r="E29" s="2"/>
      <c r="F29" s="21">
        <f>F27+F5</f>
        <v>1489522.8000000003</v>
      </c>
    </row>
    <row r="30" spans="1:6" ht="13.5" customHeight="1">
      <c r="B30" s="1"/>
      <c r="C30" s="1"/>
      <c r="D30" s="2"/>
      <c r="E30" s="2"/>
      <c r="F30" s="1"/>
    </row>
    <row r="31" spans="1:6" ht="13.5" customHeight="1">
      <c r="B31" s="1"/>
      <c r="C31" s="1"/>
      <c r="D31" s="2"/>
      <c r="E31" s="2"/>
      <c r="F31" s="1"/>
    </row>
    <row r="32" spans="1:6" ht="13.5" customHeight="1">
      <c r="B32" s="1"/>
      <c r="C32" s="1"/>
      <c r="D32" s="2"/>
      <c r="E32" s="2"/>
      <c r="F32" s="1"/>
    </row>
    <row r="33" spans="2:6" ht="13.5" customHeight="1">
      <c r="B33" s="1"/>
      <c r="C33" s="1"/>
      <c r="D33" s="2"/>
      <c r="E33" s="2"/>
      <c r="F33" s="1"/>
    </row>
    <row r="34" spans="2:6" ht="13.5" customHeight="1">
      <c r="B34" s="1"/>
      <c r="C34" s="1"/>
      <c r="D34" s="2"/>
      <c r="E34" s="2"/>
      <c r="F34" s="1"/>
    </row>
    <row r="35" spans="2:6" ht="13.5" customHeight="1">
      <c r="B35" s="1"/>
      <c r="C35" s="1"/>
      <c r="D35" s="2"/>
      <c r="E35" s="2"/>
      <c r="F35" s="1"/>
    </row>
    <row r="36" spans="2:6" ht="13.5" customHeight="1">
      <c r="B36" s="1"/>
      <c r="C36" s="1"/>
      <c r="D36" s="2"/>
      <c r="E36" s="2"/>
      <c r="F36" s="1"/>
    </row>
    <row r="37" spans="2:6" ht="13.5" customHeight="1">
      <c r="B37" s="1"/>
      <c r="C37" s="1"/>
      <c r="D37" s="2"/>
      <c r="E37" s="2"/>
      <c r="F37" s="1"/>
    </row>
    <row r="38" spans="2:6" ht="13.5" customHeight="1">
      <c r="B38" s="1"/>
      <c r="C38" s="1"/>
      <c r="D38" s="2"/>
      <c r="E38" s="2"/>
      <c r="F38" s="1"/>
    </row>
    <row r="39" spans="2:6" ht="13.5" customHeight="1">
      <c r="B39" s="1"/>
      <c r="C39" s="1"/>
      <c r="D39" s="2"/>
      <c r="E39" s="2"/>
      <c r="F39" s="1"/>
    </row>
    <row r="40" spans="2:6" ht="13.5" customHeight="1">
      <c r="B40" s="1"/>
      <c r="C40" s="1"/>
      <c r="D40" s="2"/>
      <c r="E40" s="2"/>
      <c r="F40" s="1"/>
    </row>
    <row r="41" spans="2:6" ht="13.5" customHeight="1">
      <c r="B41" s="1"/>
      <c r="C41" s="1"/>
      <c r="D41" s="2"/>
      <c r="E41" s="2"/>
      <c r="F41" s="1"/>
    </row>
    <row r="42" spans="2:6" ht="13.5" customHeight="1">
      <c r="B42" s="1"/>
      <c r="C42" s="1"/>
      <c r="D42" s="2"/>
      <c r="E42" s="2"/>
      <c r="F42" s="1"/>
    </row>
    <row r="43" spans="2:6" ht="13.5" customHeight="1">
      <c r="B43" s="1"/>
      <c r="C43" s="1"/>
      <c r="D43" s="2"/>
      <c r="E43" s="2"/>
      <c r="F43" s="1"/>
    </row>
    <row r="44" spans="2:6" ht="13.5" customHeight="1">
      <c r="B44" s="1"/>
      <c r="C44" s="1"/>
      <c r="D44" s="2"/>
      <c r="E44" s="2"/>
      <c r="F44" s="1"/>
    </row>
    <row r="45" spans="2:6" ht="13.5" customHeight="1">
      <c r="B45" s="1"/>
      <c r="C45" s="1"/>
      <c r="D45" s="2"/>
      <c r="E45" s="2"/>
      <c r="F45" s="1"/>
    </row>
    <row r="46" spans="2:6" ht="13.5" customHeight="1">
      <c r="B46" s="1"/>
      <c r="C46" s="1"/>
      <c r="D46" s="2"/>
      <c r="E46" s="2"/>
      <c r="F46" s="1"/>
    </row>
    <row r="47" spans="2:6" ht="13.5" customHeight="1">
      <c r="B47" s="1"/>
      <c r="C47" s="1"/>
      <c r="D47" s="2"/>
      <c r="E47" s="2"/>
      <c r="F47" s="1"/>
    </row>
    <row r="48" spans="2:6" ht="13.5" customHeight="1">
      <c r="B48" s="1"/>
      <c r="C48" s="1"/>
      <c r="D48" s="2"/>
      <c r="E48" s="2"/>
      <c r="F48" s="1"/>
    </row>
    <row r="49" spans="2:6" ht="13.5" customHeight="1">
      <c r="B49" s="1"/>
      <c r="C49" s="1"/>
      <c r="D49" s="2"/>
      <c r="E49" s="2"/>
      <c r="F49" s="1"/>
    </row>
    <row r="50" spans="2:6" ht="13.5" customHeight="1">
      <c r="B50" s="1"/>
      <c r="C50" s="1"/>
      <c r="D50" s="2"/>
      <c r="E50" s="2"/>
      <c r="F50" s="1"/>
    </row>
    <row r="51" spans="2:6" ht="13.5" customHeight="1">
      <c r="B51" s="1"/>
      <c r="C51" s="1"/>
      <c r="D51" s="2"/>
      <c r="E51" s="2"/>
      <c r="F51" s="1"/>
    </row>
    <row r="52" spans="2:6" ht="13.5" customHeight="1">
      <c r="B52" s="1"/>
      <c r="C52" s="1"/>
      <c r="D52" s="2"/>
      <c r="E52" s="2"/>
      <c r="F52" s="1"/>
    </row>
    <row r="53" spans="2:6" ht="13.5" customHeight="1">
      <c r="B53" s="1"/>
      <c r="C53" s="1"/>
      <c r="D53" s="2"/>
      <c r="E53" s="2"/>
      <c r="F53" s="1"/>
    </row>
    <row r="54" spans="2:6" ht="13.5" customHeight="1">
      <c r="B54" s="1"/>
      <c r="C54" s="1"/>
      <c r="D54" s="2"/>
      <c r="E54" s="2"/>
      <c r="F54" s="1"/>
    </row>
    <row r="55" spans="2:6" ht="13.5" customHeight="1">
      <c r="B55" s="1"/>
      <c r="C55" s="1"/>
      <c r="D55" s="2"/>
      <c r="E55" s="2"/>
      <c r="F55" s="1"/>
    </row>
    <row r="56" spans="2:6" ht="13.5" customHeight="1">
      <c r="B56" s="1"/>
      <c r="C56" s="1"/>
      <c r="D56" s="2"/>
      <c r="E56" s="2"/>
      <c r="F56" s="1"/>
    </row>
    <row r="57" spans="2:6" ht="13.5" customHeight="1">
      <c r="B57" s="1"/>
      <c r="C57" s="1"/>
      <c r="D57" s="2"/>
      <c r="E57" s="2"/>
      <c r="F57" s="1"/>
    </row>
    <row r="58" spans="2:6" ht="13.5" customHeight="1">
      <c r="B58" s="1"/>
      <c r="C58" s="1"/>
      <c r="D58" s="2"/>
      <c r="E58" s="2"/>
      <c r="F58" s="1"/>
    </row>
    <row r="59" spans="2:6" ht="13.5" customHeight="1">
      <c r="B59" s="1"/>
      <c r="C59" s="1"/>
      <c r="D59" s="2"/>
      <c r="E59" s="2"/>
      <c r="F59" s="1"/>
    </row>
    <row r="60" spans="2:6" ht="13.5" customHeight="1">
      <c r="B60" s="1"/>
      <c r="C60" s="1"/>
      <c r="D60" s="2"/>
      <c r="E60" s="2"/>
      <c r="F60" s="1"/>
    </row>
    <row r="61" spans="2:6" ht="13.5" customHeight="1">
      <c r="B61" s="1"/>
      <c r="C61" s="1"/>
      <c r="D61" s="2"/>
      <c r="E61" s="2"/>
      <c r="F61" s="1"/>
    </row>
    <row r="62" spans="2:6" ht="13.5" customHeight="1">
      <c r="B62" s="1"/>
      <c r="C62" s="1"/>
      <c r="D62" s="2"/>
      <c r="E62" s="2"/>
      <c r="F62" s="1"/>
    </row>
    <row r="63" spans="2:6" ht="13.5" customHeight="1">
      <c r="B63" s="1"/>
      <c r="C63" s="1"/>
      <c r="D63" s="2"/>
      <c r="E63" s="2"/>
      <c r="F63" s="1"/>
    </row>
    <row r="64" spans="2:6" ht="13.5" customHeight="1">
      <c r="B64" s="1"/>
      <c r="C64" s="1"/>
      <c r="D64" s="2"/>
      <c r="E64" s="2"/>
      <c r="F64" s="1"/>
    </row>
    <row r="65" spans="2:6" ht="13.5" customHeight="1">
      <c r="B65" s="1"/>
      <c r="C65" s="1"/>
      <c r="D65" s="2"/>
      <c r="E65" s="2"/>
      <c r="F65" s="1"/>
    </row>
    <row r="66" spans="2:6" ht="13.5" customHeight="1">
      <c r="B66" s="1"/>
      <c r="C66" s="1"/>
      <c r="D66" s="2"/>
      <c r="E66" s="2"/>
      <c r="F66" s="1"/>
    </row>
    <row r="67" spans="2:6" ht="13.5" customHeight="1">
      <c r="B67" s="1"/>
      <c r="C67" s="1"/>
      <c r="D67" s="2"/>
      <c r="E67" s="2"/>
      <c r="F67" s="1"/>
    </row>
    <row r="68" spans="2:6" ht="13.5" customHeight="1">
      <c r="B68" s="1"/>
      <c r="C68" s="1"/>
      <c r="D68" s="2"/>
      <c r="E68" s="2"/>
      <c r="F68" s="1"/>
    </row>
    <row r="69" spans="2:6" ht="13.5" customHeight="1">
      <c r="B69" s="1"/>
      <c r="C69" s="1"/>
      <c r="D69" s="2"/>
      <c r="E69" s="2"/>
      <c r="F69" s="1"/>
    </row>
    <row r="70" spans="2:6" ht="13.5" customHeight="1">
      <c r="B70" s="1"/>
      <c r="C70" s="1"/>
      <c r="D70" s="2"/>
      <c r="E70" s="2"/>
      <c r="F70" s="1"/>
    </row>
    <row r="71" spans="2:6" ht="13.5" customHeight="1">
      <c r="B71" s="1"/>
      <c r="C71" s="1"/>
      <c r="D71" s="2"/>
      <c r="E71" s="2"/>
      <c r="F71" s="1"/>
    </row>
    <row r="72" spans="2:6" ht="13.5" customHeight="1">
      <c r="B72" s="1"/>
      <c r="C72" s="1"/>
      <c r="D72" s="2"/>
      <c r="E72" s="2"/>
      <c r="F72" s="1"/>
    </row>
    <row r="73" spans="2:6" ht="13.5" customHeight="1">
      <c r="B73" s="1"/>
      <c r="C73" s="1"/>
      <c r="D73" s="2"/>
      <c r="E73" s="2"/>
      <c r="F73" s="1"/>
    </row>
    <row r="74" spans="2:6" ht="13.5" customHeight="1">
      <c r="B74" s="1"/>
      <c r="C74" s="1"/>
      <c r="D74" s="2"/>
      <c r="E74" s="2"/>
      <c r="F74" s="1"/>
    </row>
    <row r="75" spans="2:6" ht="13.5" customHeight="1">
      <c r="B75" s="1"/>
      <c r="C75" s="1"/>
      <c r="D75" s="2"/>
      <c r="E75" s="2"/>
      <c r="F75" s="1"/>
    </row>
    <row r="76" spans="2:6" ht="13.5" customHeight="1">
      <c r="B76" s="1"/>
      <c r="C76" s="1"/>
      <c r="D76" s="2"/>
      <c r="E76" s="2"/>
      <c r="F76" s="1"/>
    </row>
    <row r="77" spans="2:6" ht="13.5" customHeight="1">
      <c r="B77" s="1"/>
      <c r="C77" s="1"/>
      <c r="D77" s="2"/>
      <c r="E77" s="2"/>
      <c r="F77" s="1"/>
    </row>
    <row r="78" spans="2:6" ht="13.5" customHeight="1">
      <c r="B78" s="1"/>
      <c r="C78" s="1"/>
      <c r="D78" s="2"/>
      <c r="E78" s="2"/>
      <c r="F78" s="1"/>
    </row>
    <row r="79" spans="2:6" ht="13.5" customHeight="1">
      <c r="B79" s="1"/>
      <c r="C79" s="1"/>
      <c r="D79" s="2"/>
      <c r="E79" s="2"/>
      <c r="F79" s="1"/>
    </row>
    <row r="80" spans="2:6" ht="13.5" customHeight="1">
      <c r="B80" s="1"/>
      <c r="C80" s="1"/>
      <c r="D80" s="2"/>
      <c r="E80" s="2"/>
      <c r="F80" s="1"/>
    </row>
    <row r="81" spans="2:6" ht="13.5" customHeight="1">
      <c r="B81" s="1"/>
      <c r="C81" s="1"/>
      <c r="D81" s="2"/>
      <c r="E81" s="2"/>
      <c r="F81" s="1"/>
    </row>
    <row r="82" spans="2:6" ht="13.5" customHeight="1">
      <c r="B82" s="1"/>
      <c r="C82" s="1"/>
      <c r="D82" s="2"/>
      <c r="E82" s="2"/>
      <c r="F82" s="1"/>
    </row>
    <row r="83" spans="2:6" ht="13.5" customHeight="1">
      <c r="B83" s="1"/>
      <c r="C83" s="1"/>
      <c r="D83" s="2"/>
      <c r="E83" s="2"/>
      <c r="F83" s="1"/>
    </row>
    <row r="84" spans="2:6" ht="13.5" customHeight="1">
      <c r="B84" s="1"/>
      <c r="C84" s="1"/>
      <c r="D84" s="2"/>
      <c r="E84" s="2"/>
      <c r="F84" s="1"/>
    </row>
    <row r="85" spans="2:6" ht="13.5" customHeight="1">
      <c r="B85" s="1"/>
      <c r="C85" s="1"/>
      <c r="D85" s="2"/>
      <c r="E85" s="2"/>
      <c r="F85" s="1"/>
    </row>
    <row r="86" spans="2:6" ht="13.5" customHeight="1">
      <c r="B86" s="1"/>
      <c r="C86" s="1"/>
      <c r="D86" s="2"/>
      <c r="E86" s="2"/>
      <c r="F86" s="1"/>
    </row>
    <row r="87" spans="2:6" ht="13.5" customHeight="1">
      <c r="B87" s="1"/>
      <c r="C87" s="1"/>
      <c r="D87" s="2"/>
      <c r="E87" s="2"/>
      <c r="F87" s="1"/>
    </row>
    <row r="88" spans="2:6" ht="13.5" customHeight="1">
      <c r="B88" s="1"/>
      <c r="C88" s="1"/>
      <c r="D88" s="2"/>
      <c r="E88" s="2"/>
      <c r="F88" s="1"/>
    </row>
    <row r="89" spans="2:6" ht="13.5" customHeight="1">
      <c r="B89" s="1"/>
      <c r="C89" s="1"/>
      <c r="D89" s="2"/>
      <c r="E89" s="2"/>
      <c r="F89" s="1"/>
    </row>
    <row r="90" spans="2:6" ht="13.5" customHeight="1">
      <c r="B90" s="1"/>
      <c r="C90" s="1"/>
      <c r="D90" s="2"/>
      <c r="E90" s="2"/>
      <c r="F90" s="1"/>
    </row>
    <row r="91" spans="2:6" ht="13.5" customHeight="1">
      <c r="B91" s="1"/>
      <c r="C91" s="1"/>
      <c r="D91" s="2"/>
      <c r="E91" s="2"/>
      <c r="F91" s="1"/>
    </row>
    <row r="92" spans="2:6" ht="13.5" customHeight="1">
      <c r="B92" s="1"/>
      <c r="C92" s="1"/>
      <c r="D92" s="2"/>
      <c r="E92" s="2"/>
      <c r="F92" s="1"/>
    </row>
    <row r="93" spans="2:6" ht="13.5" customHeight="1">
      <c r="B93" s="1"/>
      <c r="C93" s="1"/>
      <c r="D93" s="2"/>
      <c r="E93" s="2"/>
      <c r="F93" s="1"/>
    </row>
    <row r="94" spans="2:6" ht="13.5" customHeight="1">
      <c r="B94" s="1"/>
      <c r="C94" s="1"/>
      <c r="D94" s="2"/>
      <c r="E94" s="2"/>
      <c r="F94" s="1"/>
    </row>
    <row r="95" spans="2:6" ht="13.5" customHeight="1">
      <c r="B95" s="1"/>
      <c r="C95" s="1"/>
      <c r="D95" s="2"/>
      <c r="E95" s="2"/>
      <c r="F95" s="1"/>
    </row>
    <row r="96" spans="2:6" ht="13.5" customHeight="1">
      <c r="B96" s="1"/>
      <c r="C96" s="1"/>
      <c r="D96" s="2"/>
      <c r="E96" s="2"/>
      <c r="F96" s="1"/>
    </row>
    <row r="97" spans="2:6" ht="13.5" customHeight="1">
      <c r="B97" s="1"/>
      <c r="C97" s="1"/>
      <c r="D97" s="2"/>
      <c r="E97" s="2"/>
      <c r="F97" s="1"/>
    </row>
    <row r="98" spans="2:6" ht="13.5" customHeight="1">
      <c r="B98" s="1"/>
      <c r="C98" s="1"/>
      <c r="D98" s="2"/>
      <c r="E98" s="2"/>
      <c r="F98" s="1"/>
    </row>
    <row r="99" spans="2:6" ht="13.5" customHeight="1">
      <c r="B99" s="1"/>
      <c r="C99" s="1"/>
      <c r="D99" s="2"/>
      <c r="E99" s="2"/>
      <c r="F99" s="1"/>
    </row>
    <row r="100" spans="2:6" ht="13.5" customHeight="1">
      <c r="B100" s="1"/>
      <c r="C100" s="1"/>
      <c r="D100" s="2"/>
      <c r="E100" s="2"/>
      <c r="F100" s="1"/>
    </row>
    <row r="101" spans="2:6" ht="13.5" customHeight="1">
      <c r="B101" s="1"/>
      <c r="C101" s="1"/>
      <c r="D101" s="2"/>
      <c r="E101" s="2"/>
      <c r="F101" s="1"/>
    </row>
    <row r="102" spans="2:6" ht="13.5" customHeight="1">
      <c r="B102" s="1"/>
      <c r="C102" s="1"/>
      <c r="D102" s="2"/>
      <c r="E102" s="2"/>
      <c r="F102" s="1"/>
    </row>
    <row r="103" spans="2:6" ht="13.5" customHeight="1">
      <c r="B103" s="1"/>
      <c r="C103" s="1"/>
      <c r="D103" s="2"/>
      <c r="E103" s="2"/>
      <c r="F103" s="1"/>
    </row>
    <row r="104" spans="2:6" ht="13.5" customHeight="1">
      <c r="B104" s="1"/>
      <c r="C104" s="1"/>
      <c r="D104" s="2"/>
      <c r="E104" s="2"/>
      <c r="F104" s="1"/>
    </row>
    <row r="105" spans="2:6" ht="13.5" customHeight="1">
      <c r="B105" s="1"/>
      <c r="C105" s="1"/>
      <c r="D105" s="2"/>
      <c r="E105" s="2"/>
      <c r="F105" s="1"/>
    </row>
    <row r="106" spans="2:6" ht="13.5" customHeight="1">
      <c r="B106" s="1"/>
      <c r="C106" s="1"/>
      <c r="D106" s="2"/>
      <c r="E106" s="2"/>
      <c r="F106" s="1"/>
    </row>
    <row r="107" spans="2:6" ht="13.5" customHeight="1">
      <c r="B107" s="1"/>
      <c r="C107" s="1"/>
      <c r="D107" s="2"/>
      <c r="E107" s="2"/>
      <c r="F107" s="1"/>
    </row>
    <row r="108" spans="2:6" ht="13.5" customHeight="1">
      <c r="B108" s="1"/>
      <c r="C108" s="1"/>
      <c r="D108" s="2"/>
      <c r="E108" s="2"/>
      <c r="F108" s="1"/>
    </row>
    <row r="109" spans="2:6" ht="13.5" customHeight="1">
      <c r="B109" s="1"/>
      <c r="C109" s="1"/>
      <c r="D109" s="2"/>
      <c r="E109" s="2"/>
      <c r="F109" s="1"/>
    </row>
    <row r="110" spans="2:6" ht="13.5" customHeight="1">
      <c r="B110" s="1"/>
      <c r="C110" s="1"/>
      <c r="D110" s="2"/>
      <c r="E110" s="2"/>
      <c r="F110" s="1"/>
    </row>
    <row r="111" spans="2:6" ht="13.5" customHeight="1">
      <c r="B111" s="1"/>
      <c r="C111" s="1"/>
      <c r="D111" s="2"/>
      <c r="E111" s="2"/>
      <c r="F111" s="1"/>
    </row>
    <row r="112" spans="2:6" ht="13.5" customHeight="1">
      <c r="B112" s="1"/>
      <c r="C112" s="1"/>
      <c r="D112" s="2"/>
      <c r="E112" s="2"/>
      <c r="F112" s="1"/>
    </row>
    <row r="113" spans="2:6" ht="13.5" customHeight="1">
      <c r="B113" s="1"/>
      <c r="C113" s="1"/>
      <c r="D113" s="2"/>
      <c r="E113" s="2"/>
      <c r="F113" s="1"/>
    </row>
    <row r="114" spans="2:6" ht="13.5" customHeight="1">
      <c r="B114" s="1"/>
      <c r="C114" s="1"/>
      <c r="D114" s="2"/>
      <c r="E114" s="2"/>
      <c r="F114" s="1"/>
    </row>
    <row r="115" spans="2:6" ht="13.5" customHeight="1">
      <c r="B115" s="1"/>
      <c r="C115" s="1"/>
      <c r="D115" s="2"/>
      <c r="E115" s="2"/>
      <c r="F115" s="1"/>
    </row>
    <row r="116" spans="2:6" ht="13.5" customHeight="1">
      <c r="B116" s="1"/>
      <c r="C116" s="1"/>
      <c r="D116" s="2"/>
      <c r="E116" s="2"/>
      <c r="F116" s="1"/>
    </row>
    <row r="117" spans="2:6" ht="13.5" customHeight="1">
      <c r="B117" s="1"/>
      <c r="C117" s="1"/>
      <c r="D117" s="2"/>
      <c r="E117" s="2"/>
      <c r="F117" s="1"/>
    </row>
    <row r="118" spans="2:6" ht="13.5" customHeight="1">
      <c r="B118" s="1"/>
      <c r="C118" s="1"/>
      <c r="D118" s="2"/>
      <c r="E118" s="2"/>
      <c r="F118" s="1"/>
    </row>
    <row r="119" spans="2:6" ht="13.5" customHeight="1">
      <c r="B119" s="1"/>
      <c r="C119" s="1"/>
      <c r="D119" s="2"/>
      <c r="E119" s="2"/>
      <c r="F119" s="1"/>
    </row>
    <row r="120" spans="2:6" ht="13.5" customHeight="1">
      <c r="B120" s="1"/>
      <c r="C120" s="1"/>
      <c r="D120" s="2"/>
      <c r="E120" s="2"/>
      <c r="F120" s="1"/>
    </row>
    <row r="121" spans="2:6" ht="13.5" customHeight="1">
      <c r="B121" s="1"/>
      <c r="C121" s="1"/>
      <c r="D121" s="2"/>
      <c r="E121" s="2"/>
      <c r="F121" s="1"/>
    </row>
    <row r="122" spans="2:6" ht="13.5" customHeight="1">
      <c r="B122" s="1"/>
      <c r="C122" s="1"/>
      <c r="D122" s="2"/>
      <c r="E122" s="2"/>
      <c r="F122" s="1"/>
    </row>
    <row r="123" spans="2:6" ht="13.5" customHeight="1">
      <c r="B123" s="1"/>
      <c r="C123" s="1"/>
      <c r="D123" s="2"/>
      <c r="E123" s="2"/>
      <c r="F123" s="1"/>
    </row>
    <row r="124" spans="2:6" ht="13.5" customHeight="1">
      <c r="B124" s="1"/>
      <c r="C124" s="1"/>
      <c r="D124" s="2"/>
      <c r="E124" s="2"/>
      <c r="F124" s="1"/>
    </row>
    <row r="125" spans="2:6" ht="13.5" customHeight="1">
      <c r="B125" s="1"/>
      <c r="C125" s="1"/>
      <c r="D125" s="2"/>
      <c r="E125" s="2"/>
      <c r="F125" s="1"/>
    </row>
    <row r="126" spans="2:6" ht="13.5" customHeight="1">
      <c r="B126" s="1"/>
      <c r="C126" s="1"/>
      <c r="D126" s="2"/>
      <c r="E126" s="2"/>
      <c r="F126" s="1"/>
    </row>
    <row r="127" spans="2:6" ht="13.5" customHeight="1">
      <c r="B127" s="1"/>
      <c r="C127" s="1"/>
      <c r="D127" s="2"/>
      <c r="E127" s="2"/>
      <c r="F127" s="1"/>
    </row>
    <row r="128" spans="2:6" ht="13.5" customHeight="1">
      <c r="B128" s="1"/>
      <c r="C128" s="1"/>
      <c r="D128" s="2"/>
      <c r="E128" s="2"/>
      <c r="F128" s="1"/>
    </row>
    <row r="129" spans="2:6" ht="13.5" customHeight="1">
      <c r="B129" s="1"/>
      <c r="C129" s="1"/>
      <c r="D129" s="2"/>
      <c r="E129" s="2"/>
      <c r="F129" s="1"/>
    </row>
    <row r="130" spans="2:6" ht="13.5" customHeight="1">
      <c r="B130" s="1"/>
      <c r="C130" s="1"/>
      <c r="D130" s="2"/>
      <c r="E130" s="2"/>
      <c r="F130" s="1"/>
    </row>
    <row r="131" spans="2:6" ht="13.5" customHeight="1">
      <c r="B131" s="1"/>
      <c r="C131" s="1"/>
      <c r="D131" s="2"/>
      <c r="E131" s="2"/>
      <c r="F131" s="1"/>
    </row>
    <row r="132" spans="2:6" ht="13.5" customHeight="1">
      <c r="B132" s="1"/>
      <c r="C132" s="1"/>
      <c r="D132" s="2"/>
      <c r="E132" s="2"/>
      <c r="F132" s="1"/>
    </row>
    <row r="133" spans="2:6" ht="13.5" customHeight="1">
      <c r="B133" s="1"/>
      <c r="C133" s="1"/>
      <c r="D133" s="2"/>
      <c r="E133" s="2"/>
      <c r="F133" s="1"/>
    </row>
    <row r="134" spans="2:6" ht="13.5" customHeight="1">
      <c r="B134" s="1"/>
      <c r="C134" s="1"/>
      <c r="D134" s="2"/>
      <c r="E134" s="2"/>
      <c r="F134" s="1"/>
    </row>
    <row r="135" spans="2:6" ht="13.5" customHeight="1">
      <c r="B135" s="1"/>
      <c r="C135" s="1"/>
      <c r="D135" s="2"/>
      <c r="E135" s="2"/>
      <c r="F135" s="1"/>
    </row>
    <row r="136" spans="2:6" ht="13.5" customHeight="1">
      <c r="B136" s="1"/>
      <c r="C136" s="1"/>
      <c r="D136" s="2"/>
      <c r="E136" s="2"/>
      <c r="F136" s="1"/>
    </row>
    <row r="137" spans="2:6" ht="13.5" customHeight="1">
      <c r="B137" s="1"/>
      <c r="C137" s="1"/>
      <c r="D137" s="2"/>
      <c r="E137" s="2"/>
      <c r="F137" s="1"/>
    </row>
    <row r="138" spans="2:6" ht="13.5" customHeight="1">
      <c r="B138" s="1"/>
      <c r="C138" s="1"/>
      <c r="D138" s="2"/>
      <c r="E138" s="2"/>
      <c r="F138" s="1"/>
    </row>
    <row r="139" spans="2:6" ht="13.5" customHeight="1">
      <c r="B139" s="1"/>
      <c r="C139" s="1"/>
      <c r="D139" s="2"/>
      <c r="E139" s="2"/>
      <c r="F139" s="1"/>
    </row>
    <row r="140" spans="2:6" ht="13.5" customHeight="1">
      <c r="B140" s="1"/>
      <c r="C140" s="1"/>
      <c r="D140" s="2"/>
      <c r="E140" s="2"/>
      <c r="F140" s="1"/>
    </row>
    <row r="141" spans="2:6" ht="13.5" customHeight="1">
      <c r="B141" s="1"/>
      <c r="C141" s="1"/>
      <c r="D141" s="2"/>
      <c r="E141" s="2"/>
      <c r="F141" s="1"/>
    </row>
    <row r="142" spans="2:6" ht="13.5" customHeight="1">
      <c r="B142" s="1"/>
      <c r="C142" s="1"/>
      <c r="D142" s="2"/>
      <c r="E142" s="2"/>
      <c r="F142" s="1"/>
    </row>
    <row r="143" spans="2:6" ht="13.5" customHeight="1">
      <c r="B143" s="1"/>
      <c r="C143" s="1"/>
      <c r="D143" s="2"/>
      <c r="E143" s="2"/>
      <c r="F143" s="1"/>
    </row>
    <row r="144" spans="2:6" ht="13.5" customHeight="1">
      <c r="B144" s="1"/>
      <c r="C144" s="1"/>
      <c r="D144" s="2"/>
      <c r="E144" s="2"/>
      <c r="F144" s="1"/>
    </row>
    <row r="145" spans="2:6" ht="13.5" customHeight="1">
      <c r="B145" s="1"/>
      <c r="C145" s="1"/>
      <c r="D145" s="2"/>
      <c r="E145" s="2"/>
      <c r="F145" s="1"/>
    </row>
    <row r="146" spans="2:6" ht="13.5" customHeight="1">
      <c r="B146" s="1"/>
      <c r="C146" s="1"/>
      <c r="D146" s="2"/>
      <c r="E146" s="2"/>
      <c r="F146" s="1"/>
    </row>
    <row r="147" spans="2:6" ht="13.5" customHeight="1">
      <c r="B147" s="1"/>
      <c r="C147" s="1"/>
      <c r="D147" s="2"/>
      <c r="E147" s="2"/>
      <c r="F147" s="1"/>
    </row>
    <row r="148" spans="2:6" ht="13.5" customHeight="1">
      <c r="B148" s="1"/>
      <c r="C148" s="1"/>
      <c r="D148" s="2"/>
      <c r="E148" s="2"/>
      <c r="F148" s="1"/>
    </row>
    <row r="149" spans="2:6" ht="13.5" customHeight="1">
      <c r="B149" s="1"/>
      <c r="C149" s="1"/>
      <c r="D149" s="2"/>
      <c r="E149" s="2"/>
      <c r="F149" s="1"/>
    </row>
    <row r="150" spans="2:6" ht="13.5" customHeight="1">
      <c r="B150" s="1"/>
      <c r="C150" s="1"/>
      <c r="D150" s="2"/>
      <c r="E150" s="2"/>
      <c r="F150" s="1"/>
    </row>
    <row r="151" spans="2:6" ht="13.5" customHeight="1">
      <c r="B151" s="1"/>
      <c r="C151" s="1"/>
      <c r="D151" s="2"/>
      <c r="E151" s="2"/>
      <c r="F151" s="1"/>
    </row>
    <row r="152" spans="2:6" ht="13.5" customHeight="1">
      <c r="B152" s="1"/>
      <c r="C152" s="1"/>
      <c r="D152" s="2"/>
      <c r="E152" s="2"/>
      <c r="F152" s="1"/>
    </row>
    <row r="153" spans="2:6" ht="13.5" customHeight="1">
      <c r="B153" s="1"/>
      <c r="C153" s="1"/>
      <c r="D153" s="2"/>
      <c r="E153" s="2"/>
      <c r="F153" s="1"/>
    </row>
    <row r="154" spans="2:6" ht="13.5" customHeight="1">
      <c r="B154" s="1"/>
      <c r="C154" s="1"/>
      <c r="D154" s="2"/>
      <c r="E154" s="2"/>
      <c r="F154" s="1"/>
    </row>
    <row r="155" spans="2:6" ht="13.5" customHeight="1">
      <c r="B155" s="1"/>
      <c r="C155" s="1"/>
      <c r="D155" s="2"/>
      <c r="E155" s="2"/>
      <c r="F155" s="1"/>
    </row>
    <row r="156" spans="2:6" ht="13.5" customHeight="1">
      <c r="B156" s="1"/>
      <c r="C156" s="1"/>
      <c r="D156" s="2"/>
      <c r="E156" s="2"/>
      <c r="F156" s="1"/>
    </row>
    <row r="157" spans="2:6" ht="13.5" customHeight="1">
      <c r="B157" s="1"/>
      <c r="C157" s="1"/>
      <c r="D157" s="2"/>
      <c r="E157" s="2"/>
      <c r="F157" s="1"/>
    </row>
    <row r="158" spans="2:6" ht="13.5" customHeight="1">
      <c r="B158" s="1"/>
      <c r="C158" s="1"/>
      <c r="D158" s="2"/>
      <c r="E158" s="2"/>
      <c r="F158" s="1"/>
    </row>
    <row r="159" spans="2:6" ht="13.5" customHeight="1">
      <c r="B159" s="1"/>
      <c r="C159" s="1"/>
      <c r="D159" s="2"/>
      <c r="E159" s="2"/>
      <c r="F159" s="1"/>
    </row>
    <row r="160" spans="2:6" ht="13.5" customHeight="1">
      <c r="B160" s="1"/>
      <c r="C160" s="1"/>
      <c r="D160" s="2"/>
      <c r="E160" s="2"/>
      <c r="F160" s="1"/>
    </row>
    <row r="161" spans="2:6" ht="13.5" customHeight="1">
      <c r="B161" s="1"/>
      <c r="C161" s="1"/>
      <c r="D161" s="2"/>
      <c r="E161" s="2"/>
      <c r="F161" s="1"/>
    </row>
    <row r="162" spans="2:6" ht="13.5" customHeight="1">
      <c r="B162" s="1"/>
      <c r="C162" s="1"/>
      <c r="D162" s="2"/>
      <c r="E162" s="2"/>
      <c r="F162" s="1"/>
    </row>
    <row r="163" spans="2:6" ht="13.5" customHeight="1">
      <c r="B163" s="1"/>
      <c r="C163" s="1"/>
      <c r="D163" s="2"/>
      <c r="E163" s="2"/>
      <c r="F163" s="1"/>
    </row>
    <row r="164" spans="2:6" ht="13.5" customHeight="1">
      <c r="B164" s="1"/>
      <c r="C164" s="1"/>
      <c r="D164" s="2"/>
      <c r="E164" s="2"/>
      <c r="F164" s="1"/>
    </row>
    <row r="165" spans="2:6" ht="13.5" customHeight="1">
      <c r="B165" s="1"/>
      <c r="C165" s="1"/>
      <c r="D165" s="2"/>
      <c r="E165" s="2"/>
      <c r="F165" s="1"/>
    </row>
    <row r="166" spans="2:6" ht="13.5" customHeight="1">
      <c r="B166" s="1"/>
      <c r="C166" s="1"/>
      <c r="D166" s="2"/>
      <c r="E166" s="2"/>
      <c r="F166" s="1"/>
    </row>
    <row r="167" spans="2:6" ht="13.5" customHeight="1">
      <c r="B167" s="1"/>
      <c r="C167" s="1"/>
      <c r="D167" s="2"/>
      <c r="E167" s="2"/>
      <c r="F167" s="1"/>
    </row>
    <row r="168" spans="2:6" ht="13.5" customHeight="1">
      <c r="B168" s="1"/>
      <c r="C168" s="1"/>
      <c r="D168" s="2"/>
      <c r="E168" s="2"/>
      <c r="F168" s="1"/>
    </row>
    <row r="169" spans="2:6" ht="13.5" customHeight="1">
      <c r="B169" s="1"/>
      <c r="C169" s="1"/>
      <c r="D169" s="2"/>
      <c r="E169" s="2"/>
      <c r="F169" s="1"/>
    </row>
    <row r="170" spans="2:6" ht="13.5" customHeight="1">
      <c r="B170" s="1"/>
      <c r="C170" s="1"/>
      <c r="D170" s="2"/>
      <c r="E170" s="2"/>
      <c r="F170" s="1"/>
    </row>
    <row r="171" spans="2:6" ht="13.5" customHeight="1">
      <c r="B171" s="1"/>
      <c r="C171" s="1"/>
      <c r="D171" s="2"/>
      <c r="E171" s="2"/>
      <c r="F171" s="1"/>
    </row>
    <row r="172" spans="2:6" ht="13.5" customHeight="1">
      <c r="B172" s="1"/>
      <c r="C172" s="1"/>
      <c r="D172" s="2"/>
      <c r="E172" s="2"/>
      <c r="F172" s="1"/>
    </row>
    <row r="173" spans="2:6" ht="13.5" customHeight="1">
      <c r="B173" s="1"/>
      <c r="C173" s="1"/>
      <c r="D173" s="2"/>
      <c r="E173" s="2"/>
      <c r="F173" s="1"/>
    </row>
    <row r="174" spans="2:6" ht="13.5" customHeight="1">
      <c r="B174" s="1"/>
      <c r="C174" s="1"/>
      <c r="D174" s="2"/>
      <c r="E174" s="2"/>
      <c r="F174" s="1"/>
    </row>
    <row r="175" spans="2:6" ht="13.5" customHeight="1">
      <c r="B175" s="1"/>
      <c r="C175" s="1"/>
      <c r="D175" s="2"/>
      <c r="E175" s="2"/>
      <c r="F175" s="1"/>
    </row>
    <row r="176" spans="2:6" ht="13.5" customHeight="1">
      <c r="B176" s="1"/>
      <c r="C176" s="1"/>
      <c r="D176" s="2"/>
      <c r="E176" s="2"/>
      <c r="F176" s="1"/>
    </row>
    <row r="177" spans="2:6" ht="13.5" customHeight="1">
      <c r="B177" s="1"/>
      <c r="C177" s="1"/>
      <c r="D177" s="2"/>
      <c r="E177" s="2"/>
      <c r="F177" s="1"/>
    </row>
    <row r="178" spans="2:6" ht="13.5" customHeight="1">
      <c r="B178" s="1"/>
      <c r="C178" s="1"/>
      <c r="D178" s="2"/>
      <c r="E178" s="2"/>
      <c r="F178" s="1"/>
    </row>
    <row r="179" spans="2:6" ht="13.5" customHeight="1">
      <c r="B179" s="1"/>
      <c r="C179" s="1"/>
      <c r="D179" s="2"/>
      <c r="E179" s="2"/>
      <c r="F179" s="1"/>
    </row>
    <row r="180" spans="2:6" ht="13.5" customHeight="1">
      <c r="B180" s="1"/>
      <c r="C180" s="1"/>
      <c r="D180" s="2"/>
      <c r="E180" s="2"/>
      <c r="F180" s="1"/>
    </row>
    <row r="181" spans="2:6" ht="13.5" customHeight="1">
      <c r="B181" s="1"/>
      <c r="C181" s="1"/>
      <c r="D181" s="2"/>
      <c r="E181" s="2"/>
      <c r="F181" s="1"/>
    </row>
    <row r="182" spans="2:6" ht="13.5" customHeight="1">
      <c r="B182" s="1"/>
      <c r="C182" s="1"/>
      <c r="D182" s="2"/>
      <c r="E182" s="2"/>
      <c r="F182" s="1"/>
    </row>
    <row r="183" spans="2:6" ht="13.5" customHeight="1">
      <c r="B183" s="1"/>
      <c r="C183" s="1"/>
      <c r="D183" s="2"/>
      <c r="E183" s="2"/>
      <c r="F183" s="1"/>
    </row>
    <row r="184" spans="2:6" ht="13.5" customHeight="1">
      <c r="B184" s="1"/>
      <c r="C184" s="1"/>
      <c r="D184" s="2"/>
      <c r="E184" s="2"/>
      <c r="F184" s="1"/>
    </row>
    <row r="185" spans="2:6" ht="13.5" customHeight="1">
      <c r="B185" s="1"/>
      <c r="C185" s="1"/>
      <c r="D185" s="2"/>
      <c r="E185" s="2"/>
      <c r="F185" s="1"/>
    </row>
    <row r="186" spans="2:6" ht="13.5" customHeight="1">
      <c r="B186" s="1"/>
      <c r="C186" s="1"/>
      <c r="D186" s="2"/>
      <c r="E186" s="2"/>
      <c r="F186" s="1"/>
    </row>
    <row r="187" spans="2:6" ht="13.5" customHeight="1">
      <c r="B187" s="1"/>
      <c r="C187" s="1"/>
      <c r="D187" s="2"/>
      <c r="E187" s="2"/>
      <c r="F187" s="1"/>
    </row>
    <row r="188" spans="2:6" ht="13.5" customHeight="1">
      <c r="B188" s="1"/>
      <c r="C188" s="1"/>
      <c r="D188" s="2"/>
      <c r="E188" s="2"/>
      <c r="F188" s="1"/>
    </row>
    <row r="189" spans="2:6" ht="13.5" customHeight="1">
      <c r="B189" s="1"/>
      <c r="C189" s="1"/>
      <c r="D189" s="2"/>
      <c r="E189" s="2"/>
      <c r="F189" s="1"/>
    </row>
    <row r="190" spans="2:6" ht="13.5" customHeight="1">
      <c r="B190" s="1"/>
      <c r="C190" s="1"/>
      <c r="D190" s="2"/>
      <c r="E190" s="2"/>
      <c r="F190" s="1"/>
    </row>
    <row r="191" spans="2:6" ht="13.5" customHeight="1">
      <c r="B191" s="1"/>
      <c r="C191" s="1"/>
      <c r="D191" s="2"/>
      <c r="E191" s="2"/>
      <c r="F191" s="1"/>
    </row>
    <row r="192" spans="2:6" ht="13.5" customHeight="1">
      <c r="B192" s="1"/>
      <c r="C192" s="1"/>
      <c r="D192" s="2"/>
      <c r="E192" s="2"/>
      <c r="F192" s="1"/>
    </row>
    <row r="193" spans="2:6" ht="13.5" customHeight="1">
      <c r="B193" s="1"/>
      <c r="C193" s="1"/>
      <c r="D193" s="2"/>
      <c r="E193" s="2"/>
      <c r="F193" s="1"/>
    </row>
    <row r="194" spans="2:6" ht="13.5" customHeight="1">
      <c r="B194" s="1"/>
      <c r="C194" s="1"/>
      <c r="D194" s="2"/>
      <c r="E194" s="2"/>
      <c r="F194" s="1"/>
    </row>
    <row r="195" spans="2:6" ht="13.5" customHeight="1">
      <c r="B195" s="1"/>
      <c r="C195" s="1"/>
      <c r="D195" s="2"/>
      <c r="E195" s="2"/>
      <c r="F195" s="1"/>
    </row>
    <row r="196" spans="2:6" ht="13.5" customHeight="1">
      <c r="B196" s="1"/>
      <c r="C196" s="1"/>
      <c r="D196" s="2"/>
      <c r="E196" s="2"/>
      <c r="F196" s="1"/>
    </row>
    <row r="197" spans="2:6" ht="13.5" customHeight="1">
      <c r="B197" s="1"/>
      <c r="C197" s="1"/>
      <c r="D197" s="2"/>
      <c r="E197" s="2"/>
      <c r="F197" s="1"/>
    </row>
    <row r="198" spans="2:6" ht="13.5" customHeight="1">
      <c r="B198" s="1"/>
      <c r="C198" s="1"/>
      <c r="D198" s="2"/>
      <c r="E198" s="2"/>
      <c r="F198" s="1"/>
    </row>
    <row r="199" spans="2:6" ht="13.5" customHeight="1">
      <c r="B199" s="1"/>
      <c r="C199" s="1"/>
      <c r="D199" s="2"/>
      <c r="E199" s="2"/>
      <c r="F199" s="1"/>
    </row>
    <row r="200" spans="2:6" ht="13.5" customHeight="1">
      <c r="B200" s="1"/>
      <c r="C200" s="1"/>
      <c r="D200" s="2"/>
      <c r="E200" s="2"/>
      <c r="F200" s="1"/>
    </row>
    <row r="201" spans="2:6" ht="13.5" customHeight="1">
      <c r="B201" s="1"/>
      <c r="C201" s="1"/>
      <c r="D201" s="2"/>
      <c r="E201" s="2"/>
      <c r="F201" s="1"/>
    </row>
    <row r="202" spans="2:6" ht="13.5" customHeight="1">
      <c r="B202" s="1"/>
      <c r="C202" s="1"/>
      <c r="D202" s="2"/>
      <c r="E202" s="2"/>
      <c r="F202" s="1"/>
    </row>
    <row r="203" spans="2:6" ht="13.5" customHeight="1">
      <c r="B203" s="1"/>
      <c r="C203" s="1"/>
      <c r="D203" s="2"/>
      <c r="E203" s="2"/>
      <c r="F203" s="1"/>
    </row>
    <row r="204" spans="2:6" ht="13.5" customHeight="1">
      <c r="B204" s="1"/>
      <c r="C204" s="1"/>
      <c r="D204" s="2"/>
      <c r="E204" s="2"/>
      <c r="F204" s="1"/>
    </row>
    <row r="205" spans="2:6" ht="13.5" customHeight="1">
      <c r="B205" s="1"/>
      <c r="C205" s="1"/>
      <c r="D205" s="2"/>
      <c r="E205" s="2"/>
      <c r="F205" s="1"/>
    </row>
    <row r="206" spans="2:6" ht="13.5" customHeight="1">
      <c r="B206" s="1"/>
      <c r="C206" s="1"/>
      <c r="D206" s="2"/>
      <c r="E206" s="2"/>
      <c r="F206" s="1"/>
    </row>
    <row r="207" spans="2:6" ht="13.5" customHeight="1">
      <c r="B207" s="1"/>
      <c r="C207" s="1"/>
      <c r="D207" s="2"/>
      <c r="E207" s="2"/>
      <c r="F207" s="1"/>
    </row>
    <row r="208" spans="2:6" ht="13.5" customHeight="1">
      <c r="B208" s="1"/>
      <c r="C208" s="1"/>
      <c r="D208" s="2"/>
      <c r="E208" s="2"/>
      <c r="F208" s="1"/>
    </row>
    <row r="209" spans="2:6" ht="13.5" customHeight="1">
      <c r="B209" s="1"/>
      <c r="C209" s="1"/>
      <c r="D209" s="2"/>
      <c r="E209" s="2"/>
      <c r="F209" s="1"/>
    </row>
    <row r="210" spans="2:6" ht="13.5" customHeight="1">
      <c r="B210" s="1"/>
      <c r="C210" s="1"/>
      <c r="D210" s="2"/>
      <c r="E210" s="2"/>
      <c r="F210" s="1"/>
    </row>
    <row r="211" spans="2:6" ht="13.5" customHeight="1">
      <c r="B211" s="1"/>
      <c r="C211" s="1"/>
      <c r="D211" s="2"/>
      <c r="E211" s="2"/>
      <c r="F211" s="1"/>
    </row>
    <row r="212" spans="2:6" ht="13.5" customHeight="1">
      <c r="B212" s="1"/>
      <c r="C212" s="1"/>
      <c r="D212" s="2"/>
      <c r="E212" s="2"/>
      <c r="F212" s="1"/>
    </row>
    <row r="213" spans="2:6" ht="13.5" customHeight="1">
      <c r="B213" s="1"/>
      <c r="C213" s="1"/>
      <c r="D213" s="2"/>
      <c r="E213" s="2"/>
      <c r="F213" s="1"/>
    </row>
    <row r="214" spans="2:6" ht="13.5" customHeight="1">
      <c r="B214" s="1"/>
      <c r="C214" s="1"/>
      <c r="D214" s="2"/>
      <c r="E214" s="2"/>
      <c r="F214" s="1"/>
    </row>
    <row r="215" spans="2:6" ht="13.5" customHeight="1">
      <c r="B215" s="1"/>
      <c r="C215" s="1"/>
      <c r="D215" s="2"/>
      <c r="E215" s="2"/>
      <c r="F215" s="1"/>
    </row>
    <row r="216" spans="2:6" ht="13.5" customHeight="1">
      <c r="B216" s="1"/>
      <c r="C216" s="1"/>
      <c r="D216" s="2"/>
      <c r="E216" s="2"/>
      <c r="F216" s="1"/>
    </row>
    <row r="217" spans="2:6" ht="13.5" customHeight="1">
      <c r="B217" s="1"/>
      <c r="C217" s="1"/>
      <c r="D217" s="2"/>
      <c r="E217" s="2"/>
      <c r="F217" s="1"/>
    </row>
    <row r="218" spans="2:6" ht="13.5" customHeight="1">
      <c r="B218" s="1"/>
      <c r="C218" s="1"/>
      <c r="D218" s="2"/>
      <c r="E218" s="2"/>
      <c r="F218" s="1"/>
    </row>
    <row r="219" spans="2:6" ht="13.5" customHeight="1">
      <c r="B219" s="1"/>
      <c r="C219" s="1"/>
      <c r="D219" s="2"/>
      <c r="E219" s="2"/>
      <c r="F219" s="1"/>
    </row>
    <row r="220" spans="2:6" ht="13.5" customHeight="1">
      <c r="B220" s="1"/>
      <c r="C220" s="1"/>
      <c r="D220" s="2"/>
      <c r="E220" s="2"/>
      <c r="F220" s="1"/>
    </row>
    <row r="221" spans="2:6" ht="13.5" customHeight="1">
      <c r="B221" s="1"/>
      <c r="C221" s="1"/>
      <c r="D221" s="2"/>
      <c r="E221" s="2"/>
      <c r="F221" s="1"/>
    </row>
    <row r="222" spans="2:6" ht="13.5" customHeight="1">
      <c r="B222" s="1"/>
      <c r="C222" s="1"/>
      <c r="D222" s="2"/>
      <c r="E222" s="2"/>
      <c r="F222" s="1"/>
    </row>
    <row r="223" spans="2:6" ht="13.5" customHeight="1">
      <c r="B223" s="1"/>
      <c r="C223" s="1"/>
      <c r="D223" s="2"/>
      <c r="E223" s="2"/>
      <c r="F223" s="1"/>
    </row>
    <row r="224" spans="2:6" ht="13.5" customHeight="1">
      <c r="B224" s="1"/>
      <c r="C224" s="1"/>
      <c r="D224" s="2"/>
      <c r="E224" s="2"/>
      <c r="F224" s="1"/>
    </row>
    <row r="225" spans="2:6" ht="13.5" customHeight="1">
      <c r="B225" s="1"/>
      <c r="C225" s="1"/>
      <c r="D225" s="2"/>
      <c r="E225" s="2"/>
      <c r="F225" s="1"/>
    </row>
    <row r="226" spans="2:6" ht="13.5" customHeight="1">
      <c r="B226" s="1"/>
      <c r="C226" s="1"/>
      <c r="D226" s="2"/>
      <c r="E226" s="2"/>
      <c r="F226" s="1"/>
    </row>
    <row r="227" spans="2:6" ht="13.5" customHeight="1">
      <c r="B227" s="1"/>
      <c r="C227" s="1"/>
      <c r="D227" s="2"/>
      <c r="E227" s="2"/>
      <c r="F227" s="1"/>
    </row>
    <row r="228" spans="2:6" ht="13.5" customHeight="1">
      <c r="B228" s="1"/>
      <c r="C228" s="1"/>
      <c r="D228" s="2"/>
      <c r="E228" s="2"/>
      <c r="F228" s="1"/>
    </row>
    <row r="229" spans="2:6" ht="13.5" customHeight="1">
      <c r="B229" s="1"/>
      <c r="C229" s="1"/>
      <c r="D229" s="2"/>
      <c r="E229" s="2"/>
      <c r="F229" s="1"/>
    </row>
    <row r="230" spans="2:6" ht="13.5" customHeight="1">
      <c r="B230" s="1"/>
      <c r="C230" s="1"/>
      <c r="D230" s="2"/>
      <c r="E230" s="2"/>
      <c r="F230" s="1"/>
    </row>
    <row r="231" spans="2:6" ht="13.5" customHeight="1">
      <c r="B231" s="1"/>
      <c r="C231" s="1"/>
      <c r="D231" s="2"/>
      <c r="E231" s="2"/>
      <c r="F231" s="1"/>
    </row>
    <row r="232" spans="2:6" ht="13.5" customHeight="1">
      <c r="B232" s="1"/>
      <c r="C232" s="1"/>
      <c r="D232" s="2"/>
      <c r="E232" s="2"/>
      <c r="F232" s="1"/>
    </row>
    <row r="233" spans="2:6" ht="13.5" customHeight="1">
      <c r="B233" s="1"/>
      <c r="C233" s="1"/>
      <c r="D233" s="2"/>
      <c r="E233" s="2"/>
      <c r="F233" s="1"/>
    </row>
    <row r="234" spans="2:6" ht="13.5" customHeight="1">
      <c r="B234" s="1"/>
      <c r="C234" s="1"/>
      <c r="D234" s="2"/>
      <c r="E234" s="2"/>
      <c r="F234" s="1"/>
    </row>
    <row r="235" spans="2:6" ht="13.5" customHeight="1">
      <c r="B235" s="1"/>
      <c r="C235" s="1"/>
      <c r="D235" s="2"/>
      <c r="E235" s="2"/>
      <c r="F235" s="1"/>
    </row>
    <row r="236" spans="2:6" ht="13.5" customHeight="1">
      <c r="B236" s="1"/>
      <c r="C236" s="1"/>
      <c r="D236" s="2"/>
      <c r="E236" s="2"/>
      <c r="F236" s="1"/>
    </row>
    <row r="237" spans="2:6" ht="13.5" customHeight="1">
      <c r="B237" s="1"/>
      <c r="C237" s="1"/>
      <c r="D237" s="2"/>
      <c r="E237" s="2"/>
      <c r="F237" s="1"/>
    </row>
    <row r="238" spans="2:6" ht="13.5" customHeight="1">
      <c r="B238" s="1"/>
      <c r="C238" s="1"/>
      <c r="D238" s="2"/>
      <c r="E238" s="2"/>
      <c r="F238" s="1"/>
    </row>
    <row r="239" spans="2:6" ht="13.5" customHeight="1">
      <c r="B239" s="1"/>
      <c r="C239" s="1"/>
      <c r="D239" s="2"/>
      <c r="E239" s="2"/>
      <c r="F239" s="1"/>
    </row>
    <row r="240" spans="2:6" ht="13.5" customHeight="1">
      <c r="B240" s="1"/>
      <c r="C240" s="1"/>
      <c r="D240" s="2"/>
      <c r="E240" s="2"/>
      <c r="F240" s="1"/>
    </row>
    <row r="241" spans="2:6" ht="13.5" customHeight="1">
      <c r="B241" s="1"/>
      <c r="C241" s="1"/>
      <c r="D241" s="2"/>
      <c r="E241" s="2"/>
      <c r="F241" s="1"/>
    </row>
    <row r="242" spans="2:6" ht="13.5" customHeight="1">
      <c r="B242" s="1"/>
      <c r="C242" s="1"/>
      <c r="D242" s="2"/>
      <c r="E242" s="2"/>
      <c r="F242" s="1"/>
    </row>
    <row r="243" spans="2:6" ht="13.5" customHeight="1">
      <c r="B243" s="1"/>
      <c r="C243" s="1"/>
      <c r="D243" s="2"/>
      <c r="E243" s="2"/>
      <c r="F243" s="1"/>
    </row>
    <row r="244" spans="2:6" ht="13.5" customHeight="1">
      <c r="B244" s="1"/>
      <c r="C244" s="1"/>
      <c r="D244" s="2"/>
      <c r="E244" s="2"/>
      <c r="F244" s="1"/>
    </row>
    <row r="245" spans="2:6" ht="13.5" customHeight="1">
      <c r="B245" s="1"/>
      <c r="C245" s="1"/>
      <c r="D245" s="2"/>
      <c r="E245" s="2"/>
      <c r="F245" s="1"/>
    </row>
    <row r="246" spans="2:6" ht="13.5" customHeight="1">
      <c r="B246" s="1"/>
      <c r="C246" s="1"/>
      <c r="D246" s="2"/>
      <c r="E246" s="2"/>
      <c r="F246" s="1"/>
    </row>
    <row r="247" spans="2:6" ht="13.5" customHeight="1">
      <c r="B247" s="1"/>
      <c r="C247" s="1"/>
      <c r="D247" s="2"/>
      <c r="E247" s="2"/>
      <c r="F247" s="1"/>
    </row>
    <row r="248" spans="2:6" ht="13.5" customHeight="1">
      <c r="B248" s="1"/>
      <c r="C248" s="1"/>
      <c r="D248" s="2"/>
      <c r="E248" s="2"/>
      <c r="F248" s="1"/>
    </row>
    <row r="249" spans="2:6" ht="13.5" customHeight="1">
      <c r="B249" s="1"/>
      <c r="C249" s="1"/>
      <c r="D249" s="2"/>
      <c r="E249" s="2"/>
      <c r="F249" s="1"/>
    </row>
    <row r="250" spans="2:6" ht="13.5" customHeight="1">
      <c r="B250" s="1"/>
      <c r="C250" s="1"/>
      <c r="D250" s="2"/>
      <c r="E250" s="2"/>
      <c r="F250" s="1"/>
    </row>
    <row r="251" spans="2:6" ht="13.5" customHeight="1">
      <c r="B251" s="1"/>
      <c r="C251" s="1"/>
      <c r="D251" s="2"/>
      <c r="E251" s="2"/>
      <c r="F251" s="1"/>
    </row>
    <row r="252" spans="2:6" ht="13.5" customHeight="1">
      <c r="B252" s="1"/>
      <c r="C252" s="1"/>
      <c r="D252" s="2"/>
      <c r="E252" s="2"/>
      <c r="F252" s="1"/>
    </row>
    <row r="253" spans="2:6" ht="13.5" customHeight="1">
      <c r="B253" s="1"/>
      <c r="C253" s="1"/>
      <c r="D253" s="2"/>
      <c r="E253" s="2"/>
      <c r="F253" s="1"/>
    </row>
    <row r="254" spans="2:6" ht="13.5" customHeight="1">
      <c r="B254" s="1"/>
      <c r="C254" s="1"/>
      <c r="D254" s="2"/>
      <c r="E254" s="2"/>
      <c r="F254" s="1"/>
    </row>
    <row r="255" spans="2:6" ht="13.5" customHeight="1">
      <c r="B255" s="1"/>
      <c r="C255" s="1"/>
      <c r="D255" s="2"/>
      <c r="E255" s="2"/>
      <c r="F255" s="1"/>
    </row>
    <row r="256" spans="2:6" ht="13.5" customHeight="1">
      <c r="B256" s="1"/>
      <c r="C256" s="1"/>
      <c r="D256" s="2"/>
      <c r="E256" s="2"/>
      <c r="F256" s="1"/>
    </row>
    <row r="257" spans="2:6" ht="13.5" customHeight="1">
      <c r="B257" s="1"/>
      <c r="C257" s="1"/>
      <c r="D257" s="2"/>
      <c r="E257" s="2"/>
      <c r="F257" s="1"/>
    </row>
    <row r="258" spans="2:6" ht="13.5" customHeight="1">
      <c r="B258" s="1"/>
      <c r="C258" s="1"/>
      <c r="D258" s="2"/>
      <c r="E258" s="2"/>
      <c r="F258" s="1"/>
    </row>
    <row r="259" spans="2:6" ht="13.5" customHeight="1">
      <c r="B259" s="1"/>
      <c r="C259" s="1"/>
      <c r="D259" s="2"/>
      <c r="E259" s="2"/>
      <c r="F259" s="1"/>
    </row>
    <row r="260" spans="2:6" ht="13.5" customHeight="1">
      <c r="B260" s="1"/>
      <c r="C260" s="1"/>
      <c r="D260" s="2"/>
      <c r="E260" s="2"/>
      <c r="F260" s="1"/>
    </row>
    <row r="261" spans="2:6" ht="13.5" customHeight="1">
      <c r="B261" s="1"/>
      <c r="C261" s="1"/>
      <c r="D261" s="2"/>
      <c r="E261" s="2"/>
      <c r="F261" s="1"/>
    </row>
    <row r="262" spans="2:6" ht="13.5" customHeight="1">
      <c r="B262" s="1"/>
      <c r="C262" s="1"/>
      <c r="D262" s="2"/>
      <c r="E262" s="2"/>
      <c r="F262" s="1"/>
    </row>
    <row r="263" spans="2:6" ht="13.5" customHeight="1">
      <c r="B263" s="1"/>
      <c r="C263" s="1"/>
      <c r="D263" s="2"/>
      <c r="E263" s="2"/>
      <c r="F263" s="1"/>
    </row>
    <row r="264" spans="2:6" ht="13.5" customHeight="1">
      <c r="B264" s="1"/>
      <c r="C264" s="1"/>
      <c r="D264" s="2"/>
      <c r="E264" s="2"/>
      <c r="F264" s="1"/>
    </row>
    <row r="265" spans="2:6" ht="13.5" customHeight="1">
      <c r="B265" s="1"/>
      <c r="C265" s="1"/>
      <c r="D265" s="2"/>
      <c r="E265" s="2"/>
      <c r="F265" s="1"/>
    </row>
    <row r="266" spans="2:6" ht="13.5" customHeight="1">
      <c r="B266" s="1"/>
      <c r="C266" s="1"/>
      <c r="D266" s="2"/>
      <c r="E266" s="2"/>
      <c r="F266" s="1"/>
    </row>
    <row r="267" spans="2:6" ht="13.5" customHeight="1">
      <c r="B267" s="1"/>
      <c r="C267" s="1"/>
      <c r="D267" s="2"/>
      <c r="E267" s="2"/>
      <c r="F267" s="1"/>
    </row>
    <row r="268" spans="2:6" ht="13.5" customHeight="1">
      <c r="B268" s="1"/>
      <c r="C268" s="1"/>
      <c r="D268" s="2"/>
      <c r="E268" s="2"/>
      <c r="F268" s="1"/>
    </row>
    <row r="269" spans="2:6" ht="13.5" customHeight="1">
      <c r="B269" s="1"/>
      <c r="C269" s="1"/>
      <c r="D269" s="2"/>
      <c r="E269" s="2"/>
      <c r="F269" s="1"/>
    </row>
    <row r="270" spans="2:6" ht="13.5" customHeight="1">
      <c r="B270" s="1"/>
      <c r="C270" s="1"/>
      <c r="D270" s="2"/>
      <c r="E270" s="2"/>
      <c r="F270" s="1"/>
    </row>
    <row r="271" spans="2:6" ht="13.5" customHeight="1">
      <c r="B271" s="1"/>
      <c r="C271" s="1"/>
      <c r="D271" s="2"/>
      <c r="E271" s="2"/>
      <c r="F271" s="1"/>
    </row>
    <row r="272" spans="2:6" ht="13.5" customHeight="1">
      <c r="B272" s="1"/>
      <c r="C272" s="1"/>
      <c r="D272" s="2"/>
      <c r="E272" s="2"/>
      <c r="F272" s="1"/>
    </row>
    <row r="273" spans="2:6" ht="13.5" customHeight="1">
      <c r="B273" s="1"/>
      <c r="C273" s="1"/>
      <c r="D273" s="2"/>
      <c r="E273" s="2"/>
      <c r="F273" s="1"/>
    </row>
    <row r="274" spans="2:6" ht="13.5" customHeight="1">
      <c r="B274" s="1"/>
      <c r="C274" s="1"/>
      <c r="D274" s="2"/>
      <c r="E274" s="2"/>
      <c r="F274" s="1"/>
    </row>
    <row r="275" spans="2:6" ht="13.5" customHeight="1">
      <c r="B275" s="1"/>
      <c r="C275" s="1"/>
      <c r="D275" s="2"/>
      <c r="E275" s="2"/>
      <c r="F275" s="1"/>
    </row>
    <row r="276" spans="2:6" ht="13.5" customHeight="1">
      <c r="B276" s="1"/>
      <c r="C276" s="1"/>
      <c r="D276" s="2"/>
      <c r="E276" s="2"/>
      <c r="F276" s="1"/>
    </row>
    <row r="277" spans="2:6" ht="13.5" customHeight="1">
      <c r="B277" s="1"/>
      <c r="C277" s="1"/>
      <c r="D277" s="2"/>
      <c r="E277" s="2"/>
      <c r="F277" s="1"/>
    </row>
    <row r="278" spans="2:6" ht="13.5" customHeight="1">
      <c r="B278" s="1"/>
      <c r="C278" s="1"/>
      <c r="D278" s="2"/>
      <c r="E278" s="2"/>
      <c r="F278" s="1"/>
    </row>
    <row r="279" spans="2:6" ht="13.5" customHeight="1">
      <c r="B279" s="1"/>
      <c r="C279" s="1"/>
      <c r="D279" s="2"/>
      <c r="E279" s="2"/>
      <c r="F279" s="1"/>
    </row>
    <row r="280" spans="2:6" ht="13.5" customHeight="1">
      <c r="B280" s="1"/>
      <c r="C280" s="1"/>
      <c r="D280" s="2"/>
      <c r="E280" s="2"/>
      <c r="F280" s="1"/>
    </row>
    <row r="281" spans="2:6" ht="13.5" customHeight="1">
      <c r="B281" s="1"/>
      <c r="C281" s="1"/>
      <c r="D281" s="2"/>
      <c r="E281" s="2"/>
      <c r="F281" s="1"/>
    </row>
    <row r="282" spans="2:6" ht="13.5" customHeight="1">
      <c r="B282" s="1"/>
      <c r="C282" s="1"/>
      <c r="D282" s="2"/>
      <c r="E282" s="2"/>
      <c r="F282" s="1"/>
    </row>
    <row r="283" spans="2:6" ht="13.5" customHeight="1">
      <c r="B283" s="1"/>
      <c r="C283" s="1"/>
      <c r="D283" s="2"/>
      <c r="E283" s="2"/>
      <c r="F283" s="1"/>
    </row>
    <row r="284" spans="2:6" ht="13.5" customHeight="1">
      <c r="B284" s="1"/>
      <c r="C284" s="1"/>
      <c r="D284" s="2"/>
      <c r="E284" s="2"/>
      <c r="F284" s="1"/>
    </row>
    <row r="285" spans="2:6" ht="13.5" customHeight="1">
      <c r="B285" s="1"/>
      <c r="C285" s="1"/>
      <c r="D285" s="2"/>
      <c r="E285" s="2"/>
      <c r="F285" s="1"/>
    </row>
    <row r="286" spans="2:6" ht="13.5" customHeight="1">
      <c r="B286" s="1"/>
      <c r="C286" s="1"/>
      <c r="D286" s="2"/>
      <c r="E286" s="2"/>
      <c r="F286" s="1"/>
    </row>
    <row r="287" spans="2:6" ht="13.5" customHeight="1">
      <c r="B287" s="1"/>
      <c r="C287" s="1"/>
      <c r="D287" s="2"/>
      <c r="E287" s="2"/>
      <c r="F287" s="1"/>
    </row>
    <row r="288" spans="2:6" ht="13.5" customHeight="1">
      <c r="B288" s="1"/>
      <c r="C288" s="1"/>
      <c r="D288" s="2"/>
      <c r="E288" s="2"/>
      <c r="F288" s="1"/>
    </row>
    <row r="289" spans="2:6" ht="13.5" customHeight="1">
      <c r="B289" s="1"/>
      <c r="C289" s="1"/>
      <c r="D289" s="2"/>
      <c r="E289" s="2"/>
      <c r="F289" s="1"/>
    </row>
    <row r="290" spans="2:6" ht="13.5" customHeight="1">
      <c r="B290" s="1"/>
      <c r="C290" s="1"/>
      <c r="D290" s="2"/>
      <c r="E290" s="2"/>
      <c r="F290" s="1"/>
    </row>
    <row r="291" spans="2:6" ht="13.5" customHeight="1">
      <c r="B291" s="1"/>
      <c r="C291" s="1"/>
      <c r="D291" s="2"/>
      <c r="E291" s="2"/>
      <c r="F291" s="1"/>
    </row>
    <row r="292" spans="2:6" ht="13.5" customHeight="1">
      <c r="B292" s="1"/>
      <c r="C292" s="1"/>
      <c r="D292" s="2"/>
      <c r="E292" s="2"/>
      <c r="F292" s="1"/>
    </row>
    <row r="293" spans="2:6" ht="13.5" customHeight="1">
      <c r="B293" s="1"/>
      <c r="C293" s="1"/>
      <c r="D293" s="2"/>
      <c r="E293" s="2"/>
      <c r="F293" s="1"/>
    </row>
    <row r="294" spans="2:6" ht="13.5" customHeight="1">
      <c r="B294" s="1"/>
      <c r="C294" s="1"/>
      <c r="D294" s="2"/>
      <c r="E294" s="2"/>
      <c r="F294" s="1"/>
    </row>
    <row r="295" spans="2:6" ht="13.5" customHeight="1">
      <c r="B295" s="1"/>
      <c r="C295" s="1"/>
      <c r="D295" s="2"/>
      <c r="E295" s="2"/>
      <c r="F295" s="1"/>
    </row>
    <row r="296" spans="2:6" ht="13.5" customHeight="1">
      <c r="B296" s="1"/>
      <c r="C296" s="1"/>
      <c r="D296" s="2"/>
      <c r="E296" s="2"/>
      <c r="F296" s="1"/>
    </row>
    <row r="297" spans="2:6" ht="13.5" customHeight="1">
      <c r="B297" s="1"/>
      <c r="C297" s="1"/>
      <c r="D297" s="2"/>
      <c r="E297" s="2"/>
      <c r="F297" s="1"/>
    </row>
    <row r="298" spans="2:6" ht="13.5" customHeight="1">
      <c r="B298" s="1"/>
      <c r="C298" s="1"/>
      <c r="D298" s="2"/>
      <c r="E298" s="2"/>
      <c r="F298" s="1"/>
    </row>
    <row r="299" spans="2:6" ht="13.5" customHeight="1">
      <c r="B299" s="1"/>
      <c r="C299" s="1"/>
      <c r="D299" s="2"/>
      <c r="E299" s="2"/>
      <c r="F299" s="1"/>
    </row>
    <row r="300" spans="2:6" ht="13.5" customHeight="1">
      <c r="B300" s="1"/>
      <c r="C300" s="1"/>
      <c r="D300" s="2"/>
      <c r="E300" s="2"/>
      <c r="F300" s="1"/>
    </row>
    <row r="301" spans="2:6" ht="13.5" customHeight="1">
      <c r="B301" s="1"/>
      <c r="C301" s="1"/>
      <c r="D301" s="2"/>
      <c r="E301" s="2"/>
      <c r="F301" s="1"/>
    </row>
    <row r="302" spans="2:6" ht="13.5" customHeight="1">
      <c r="B302" s="1"/>
      <c r="C302" s="1"/>
      <c r="D302" s="2"/>
      <c r="E302" s="2"/>
      <c r="F302" s="1"/>
    </row>
    <row r="303" spans="2:6" ht="13.5" customHeight="1">
      <c r="B303" s="1"/>
      <c r="C303" s="1"/>
      <c r="D303" s="2"/>
      <c r="E303" s="2"/>
      <c r="F303" s="1"/>
    </row>
    <row r="304" spans="2:6" ht="13.5" customHeight="1">
      <c r="B304" s="1"/>
      <c r="C304" s="1"/>
      <c r="D304" s="2"/>
      <c r="E304" s="2"/>
      <c r="F304" s="1"/>
    </row>
    <row r="305" spans="2:6" ht="13.5" customHeight="1">
      <c r="B305" s="1"/>
      <c r="C305" s="1"/>
      <c r="D305" s="2"/>
      <c r="E305" s="2"/>
      <c r="F305" s="1"/>
    </row>
    <row r="306" spans="2:6" ht="13.5" customHeight="1">
      <c r="B306" s="1"/>
      <c r="C306" s="1"/>
      <c r="D306" s="2"/>
      <c r="E306" s="2"/>
      <c r="F306" s="1"/>
    </row>
    <row r="307" spans="2:6" ht="13.5" customHeight="1">
      <c r="B307" s="1"/>
      <c r="C307" s="1"/>
      <c r="D307" s="2"/>
      <c r="E307" s="2"/>
      <c r="F307" s="1"/>
    </row>
    <row r="308" spans="2:6" ht="13.5" customHeight="1">
      <c r="B308" s="1"/>
      <c r="C308" s="1"/>
      <c r="D308" s="2"/>
      <c r="E308" s="2"/>
      <c r="F308" s="1"/>
    </row>
    <row r="309" spans="2:6" ht="13.5" customHeight="1">
      <c r="B309" s="1"/>
      <c r="C309" s="1"/>
      <c r="D309" s="2"/>
      <c r="E309" s="2"/>
      <c r="F309" s="1"/>
    </row>
    <row r="310" spans="2:6" ht="13.5" customHeight="1">
      <c r="B310" s="1"/>
      <c r="C310" s="1"/>
      <c r="D310" s="2"/>
      <c r="E310" s="2"/>
      <c r="F310" s="1"/>
    </row>
    <row r="311" spans="2:6" ht="13.5" customHeight="1">
      <c r="B311" s="1"/>
      <c r="C311" s="1"/>
      <c r="D311" s="2"/>
      <c r="E311" s="2"/>
      <c r="F311" s="1"/>
    </row>
    <row r="312" spans="2:6" ht="13.5" customHeight="1">
      <c r="B312" s="1"/>
      <c r="C312" s="1"/>
      <c r="D312" s="2"/>
      <c r="E312" s="2"/>
      <c r="F312" s="1"/>
    </row>
    <row r="313" spans="2:6" ht="13.5" customHeight="1">
      <c r="B313" s="1"/>
      <c r="C313" s="1"/>
      <c r="D313" s="2"/>
      <c r="E313" s="2"/>
      <c r="F313" s="1"/>
    </row>
    <row r="314" spans="2:6" ht="13.5" customHeight="1">
      <c r="B314" s="1"/>
      <c r="C314" s="1"/>
      <c r="D314" s="2"/>
      <c r="E314" s="2"/>
      <c r="F314" s="1"/>
    </row>
    <row r="315" spans="2:6" ht="13.5" customHeight="1">
      <c r="B315" s="1"/>
      <c r="C315" s="1"/>
      <c r="D315" s="2"/>
      <c r="E315" s="2"/>
      <c r="F315" s="1"/>
    </row>
    <row r="316" spans="2:6" ht="13.5" customHeight="1">
      <c r="B316" s="1"/>
      <c r="C316" s="1"/>
      <c r="D316" s="2"/>
      <c r="E316" s="2"/>
      <c r="F316" s="1"/>
    </row>
    <row r="317" spans="2:6" ht="13.5" customHeight="1">
      <c r="B317" s="1"/>
      <c r="C317" s="1"/>
      <c r="D317" s="2"/>
      <c r="E317" s="2"/>
      <c r="F317" s="1"/>
    </row>
    <row r="318" spans="2:6" ht="13.5" customHeight="1">
      <c r="B318" s="1"/>
      <c r="C318" s="1"/>
      <c r="D318" s="2"/>
      <c r="E318" s="2"/>
      <c r="F318" s="1"/>
    </row>
    <row r="319" spans="2:6" ht="13.5" customHeight="1">
      <c r="B319" s="1"/>
      <c r="C319" s="1"/>
      <c r="D319" s="2"/>
      <c r="E319" s="2"/>
      <c r="F319" s="1"/>
    </row>
    <row r="320" spans="2:6" ht="13.5" customHeight="1">
      <c r="B320" s="1"/>
      <c r="C320" s="1"/>
      <c r="D320" s="2"/>
      <c r="E320" s="2"/>
      <c r="F320" s="1"/>
    </row>
    <row r="321" spans="2:6" ht="13.5" customHeight="1">
      <c r="B321" s="1"/>
      <c r="C321" s="1"/>
      <c r="D321" s="2"/>
      <c r="E321" s="2"/>
      <c r="F321" s="1"/>
    </row>
    <row r="322" spans="2:6" ht="13.5" customHeight="1">
      <c r="B322" s="1"/>
      <c r="C322" s="1"/>
      <c r="D322" s="2"/>
      <c r="E322" s="2"/>
      <c r="F322" s="1"/>
    </row>
    <row r="323" spans="2:6" ht="13.5" customHeight="1">
      <c r="B323" s="1"/>
      <c r="C323" s="1"/>
      <c r="D323" s="2"/>
      <c r="E323" s="2"/>
      <c r="F323" s="1"/>
    </row>
    <row r="324" spans="2:6" ht="13.5" customHeight="1">
      <c r="B324" s="1"/>
      <c r="C324" s="1"/>
      <c r="D324" s="2"/>
      <c r="E324" s="2"/>
      <c r="F324" s="1"/>
    </row>
    <row r="325" spans="2:6" ht="13.5" customHeight="1">
      <c r="B325" s="1"/>
      <c r="C325" s="1"/>
      <c r="D325" s="2"/>
      <c r="E325" s="2"/>
      <c r="F325" s="1"/>
    </row>
    <row r="326" spans="2:6" ht="13.5" customHeight="1">
      <c r="B326" s="1"/>
      <c r="C326" s="1"/>
      <c r="D326" s="2"/>
      <c r="E326" s="2"/>
      <c r="F326" s="1"/>
    </row>
    <row r="327" spans="2:6" ht="13.5" customHeight="1">
      <c r="B327" s="1"/>
      <c r="C327" s="1"/>
      <c r="D327" s="2"/>
      <c r="E327" s="2"/>
      <c r="F327" s="1"/>
    </row>
    <row r="328" spans="2:6" ht="13.5" customHeight="1">
      <c r="B328" s="1"/>
      <c r="C328" s="1"/>
      <c r="D328" s="2"/>
      <c r="E328" s="2"/>
      <c r="F328" s="1"/>
    </row>
    <row r="329" spans="2:6" ht="13.5" customHeight="1">
      <c r="B329" s="1"/>
      <c r="C329" s="1"/>
      <c r="D329" s="2"/>
      <c r="E329" s="2"/>
      <c r="F329" s="1"/>
    </row>
    <row r="330" spans="2:6" ht="13.5" customHeight="1">
      <c r="B330" s="1"/>
      <c r="C330" s="1"/>
      <c r="D330" s="2"/>
      <c r="E330" s="2"/>
      <c r="F330" s="1"/>
    </row>
    <row r="331" spans="2:6" ht="13.5" customHeight="1">
      <c r="B331" s="1"/>
      <c r="C331" s="1"/>
      <c r="D331" s="2"/>
      <c r="E331" s="2"/>
      <c r="F331" s="1"/>
    </row>
    <row r="332" spans="2:6" ht="13.5" customHeight="1">
      <c r="B332" s="1"/>
      <c r="C332" s="1"/>
      <c r="D332" s="2"/>
      <c r="E332" s="2"/>
      <c r="F332" s="1"/>
    </row>
    <row r="333" spans="2:6" ht="13.5" customHeight="1">
      <c r="B333" s="1"/>
      <c r="C333" s="1"/>
      <c r="D333" s="2"/>
      <c r="E333" s="2"/>
      <c r="F333" s="1"/>
    </row>
    <row r="334" spans="2:6" ht="13.5" customHeight="1">
      <c r="B334" s="1"/>
      <c r="C334" s="1"/>
      <c r="D334" s="2"/>
      <c r="E334" s="2"/>
      <c r="F334" s="1"/>
    </row>
    <row r="335" spans="2:6" ht="13.5" customHeight="1">
      <c r="B335" s="1"/>
      <c r="C335" s="1"/>
      <c r="D335" s="2"/>
      <c r="E335" s="2"/>
      <c r="F335" s="1"/>
    </row>
    <row r="336" spans="2:6" ht="13.5" customHeight="1">
      <c r="B336" s="1"/>
      <c r="C336" s="1"/>
      <c r="D336" s="2"/>
      <c r="E336" s="2"/>
      <c r="F336" s="1"/>
    </row>
    <row r="337" spans="2:6" ht="13.5" customHeight="1">
      <c r="B337" s="1"/>
      <c r="C337" s="1"/>
      <c r="D337" s="2"/>
      <c r="E337" s="2"/>
      <c r="F337" s="1"/>
    </row>
    <row r="338" spans="2:6" ht="13.5" customHeight="1">
      <c r="B338" s="1"/>
      <c r="C338" s="1"/>
      <c r="D338" s="2"/>
      <c r="E338" s="2"/>
      <c r="F338" s="1"/>
    </row>
    <row r="339" spans="2:6" ht="13.5" customHeight="1">
      <c r="B339" s="1"/>
      <c r="C339" s="1"/>
      <c r="D339" s="2"/>
      <c r="E339" s="2"/>
      <c r="F339" s="1"/>
    </row>
    <row r="340" spans="2:6" ht="13.5" customHeight="1">
      <c r="B340" s="1"/>
      <c r="C340" s="1"/>
      <c r="D340" s="2"/>
      <c r="E340" s="2"/>
      <c r="F340" s="1"/>
    </row>
    <row r="341" spans="2:6" ht="13.5" customHeight="1">
      <c r="B341" s="1"/>
      <c r="C341" s="1"/>
      <c r="D341" s="2"/>
      <c r="E341" s="2"/>
      <c r="F341" s="1"/>
    </row>
    <row r="342" spans="2:6" ht="13.5" customHeight="1">
      <c r="B342" s="1"/>
      <c r="C342" s="1"/>
      <c r="D342" s="2"/>
      <c r="E342" s="2"/>
      <c r="F342" s="1"/>
    </row>
    <row r="343" spans="2:6" ht="13.5" customHeight="1">
      <c r="B343" s="1"/>
      <c r="C343" s="1"/>
      <c r="D343" s="2"/>
      <c r="E343" s="2"/>
      <c r="F343" s="1"/>
    </row>
    <row r="344" spans="2:6" ht="13.5" customHeight="1">
      <c r="B344" s="1"/>
      <c r="C344" s="1"/>
      <c r="D344" s="2"/>
      <c r="E344" s="2"/>
      <c r="F344" s="1"/>
    </row>
    <row r="345" spans="2:6" ht="13.5" customHeight="1">
      <c r="B345" s="1"/>
      <c r="C345" s="1"/>
      <c r="D345" s="2"/>
      <c r="E345" s="2"/>
      <c r="F345" s="1"/>
    </row>
    <row r="346" spans="2:6" ht="13.5" customHeight="1">
      <c r="B346" s="1"/>
      <c r="C346" s="1"/>
      <c r="D346" s="2"/>
      <c r="E346" s="2"/>
      <c r="F346" s="1"/>
    </row>
    <row r="347" spans="2:6" ht="13.5" customHeight="1">
      <c r="B347" s="1"/>
      <c r="C347" s="1"/>
      <c r="D347" s="2"/>
      <c r="E347" s="2"/>
      <c r="F347" s="1"/>
    </row>
    <row r="348" spans="2:6" ht="13.5" customHeight="1">
      <c r="B348" s="1"/>
      <c r="C348" s="1"/>
      <c r="D348" s="2"/>
      <c r="E348" s="2"/>
      <c r="F348" s="1"/>
    </row>
    <row r="349" spans="2:6" ht="13.5" customHeight="1">
      <c r="B349" s="1"/>
      <c r="C349" s="1"/>
      <c r="D349" s="2"/>
      <c r="E349" s="2"/>
      <c r="F349" s="1"/>
    </row>
    <row r="350" spans="2:6" ht="13.5" customHeight="1">
      <c r="B350" s="1"/>
      <c r="C350" s="1"/>
      <c r="D350" s="2"/>
      <c r="E350" s="2"/>
      <c r="F350" s="1"/>
    </row>
    <row r="351" spans="2:6" ht="13.5" customHeight="1">
      <c r="B351" s="1"/>
      <c r="C351" s="1"/>
      <c r="D351" s="2"/>
      <c r="E351" s="2"/>
      <c r="F351" s="1"/>
    </row>
    <row r="352" spans="2:6" ht="13.5" customHeight="1">
      <c r="B352" s="1"/>
      <c r="C352" s="1"/>
      <c r="D352" s="2"/>
      <c r="E352" s="2"/>
      <c r="F352" s="1"/>
    </row>
    <row r="353" spans="2:6" ht="13.5" customHeight="1">
      <c r="B353" s="1"/>
      <c r="C353" s="1"/>
      <c r="D353" s="2"/>
      <c r="E353" s="2"/>
      <c r="F353" s="1"/>
    </row>
    <row r="354" spans="2:6" ht="13.5" customHeight="1">
      <c r="B354" s="1"/>
      <c r="C354" s="1"/>
      <c r="D354" s="2"/>
      <c r="E354" s="2"/>
      <c r="F354" s="1"/>
    </row>
    <row r="355" spans="2:6" ht="13.5" customHeight="1">
      <c r="B355" s="1"/>
      <c r="C355" s="1"/>
      <c r="D355" s="2"/>
      <c r="E355" s="2"/>
      <c r="F355" s="1"/>
    </row>
    <row r="356" spans="2:6" ht="13.5" customHeight="1">
      <c r="B356" s="1"/>
      <c r="C356" s="1"/>
      <c r="D356" s="2"/>
      <c r="E356" s="2"/>
      <c r="F356" s="1"/>
    </row>
    <row r="357" spans="2:6" ht="13.5" customHeight="1">
      <c r="B357" s="1"/>
      <c r="C357" s="1"/>
      <c r="D357" s="2"/>
      <c r="E357" s="2"/>
      <c r="F357" s="1"/>
    </row>
    <row r="358" spans="2:6" ht="13.5" customHeight="1">
      <c r="B358" s="1"/>
      <c r="C358" s="1"/>
      <c r="D358" s="2"/>
      <c r="E358" s="2"/>
      <c r="F358" s="1"/>
    </row>
    <row r="359" spans="2:6" ht="13.5" customHeight="1">
      <c r="B359" s="1"/>
      <c r="C359" s="1"/>
      <c r="D359" s="2"/>
      <c r="E359" s="2"/>
      <c r="F359" s="1"/>
    </row>
    <row r="360" spans="2:6" ht="13.5" customHeight="1">
      <c r="B360" s="1"/>
      <c r="C360" s="1"/>
      <c r="D360" s="2"/>
      <c r="E360" s="2"/>
      <c r="F360" s="1"/>
    </row>
    <row r="361" spans="2:6" ht="13.5" customHeight="1">
      <c r="B361" s="1"/>
      <c r="C361" s="1"/>
      <c r="D361" s="2"/>
      <c r="E361" s="2"/>
      <c r="F361" s="1"/>
    </row>
    <row r="362" spans="2:6" ht="13.5" customHeight="1">
      <c r="B362" s="1"/>
      <c r="C362" s="1"/>
      <c r="D362" s="2"/>
      <c r="E362" s="2"/>
      <c r="F362" s="1"/>
    </row>
    <row r="363" spans="2:6" ht="13.5" customHeight="1">
      <c r="B363" s="1"/>
      <c r="C363" s="1"/>
      <c r="D363" s="2"/>
      <c r="E363" s="2"/>
      <c r="F363" s="1"/>
    </row>
    <row r="364" spans="2:6" ht="13.5" customHeight="1">
      <c r="B364" s="1"/>
      <c r="C364" s="1"/>
      <c r="D364" s="2"/>
      <c r="E364" s="2"/>
      <c r="F364" s="1"/>
    </row>
    <row r="365" spans="2:6" ht="13.5" customHeight="1">
      <c r="B365" s="1"/>
      <c r="C365" s="1"/>
      <c r="D365" s="2"/>
      <c r="E365" s="2"/>
      <c r="F365" s="1"/>
    </row>
    <row r="366" spans="2:6" ht="13.5" customHeight="1">
      <c r="B366" s="1"/>
      <c r="C366" s="1"/>
      <c r="D366" s="2"/>
      <c r="E366" s="2"/>
      <c r="F366" s="1"/>
    </row>
    <row r="367" spans="2:6" ht="13.5" customHeight="1">
      <c r="B367" s="1"/>
      <c r="C367" s="1"/>
      <c r="D367" s="2"/>
      <c r="E367" s="2"/>
      <c r="F367" s="1"/>
    </row>
    <row r="368" spans="2:6" ht="13.5" customHeight="1">
      <c r="B368" s="1"/>
      <c r="C368" s="1"/>
      <c r="D368" s="2"/>
      <c r="E368" s="2"/>
      <c r="F368" s="1"/>
    </row>
    <row r="369" spans="2:6" ht="13.5" customHeight="1">
      <c r="B369" s="1"/>
      <c r="C369" s="1"/>
      <c r="D369" s="2"/>
      <c r="E369" s="2"/>
      <c r="F369" s="1"/>
    </row>
    <row r="370" spans="2:6" ht="13.5" customHeight="1">
      <c r="B370" s="1"/>
      <c r="C370" s="1"/>
      <c r="D370" s="2"/>
      <c r="E370" s="2"/>
      <c r="F370" s="1"/>
    </row>
    <row r="371" spans="2:6" ht="13.5" customHeight="1">
      <c r="B371" s="1"/>
      <c r="C371" s="1"/>
      <c r="D371" s="2"/>
      <c r="E371" s="2"/>
      <c r="F371" s="1"/>
    </row>
    <row r="372" spans="2:6" ht="13.5" customHeight="1">
      <c r="B372" s="1"/>
      <c r="C372" s="1"/>
      <c r="D372" s="2"/>
      <c r="E372" s="2"/>
      <c r="F372" s="1"/>
    </row>
    <row r="373" spans="2:6" ht="13.5" customHeight="1">
      <c r="B373" s="1"/>
      <c r="C373" s="1"/>
      <c r="D373" s="2"/>
      <c r="E373" s="2"/>
      <c r="F373" s="1"/>
    </row>
    <row r="374" spans="2:6" ht="13.5" customHeight="1">
      <c r="B374" s="1"/>
      <c r="C374" s="1"/>
      <c r="D374" s="2"/>
      <c r="E374" s="2"/>
      <c r="F374" s="1"/>
    </row>
    <row r="375" spans="2:6" ht="13.5" customHeight="1">
      <c r="B375" s="1"/>
      <c r="C375" s="1"/>
      <c r="D375" s="2"/>
      <c r="E375" s="2"/>
      <c r="F375" s="1"/>
    </row>
    <row r="376" spans="2:6" ht="13.5" customHeight="1">
      <c r="B376" s="1"/>
      <c r="C376" s="1"/>
      <c r="D376" s="2"/>
      <c r="E376" s="2"/>
      <c r="F376" s="1"/>
    </row>
    <row r="377" spans="2:6" ht="13.5" customHeight="1">
      <c r="B377" s="1"/>
      <c r="C377" s="1"/>
      <c r="D377" s="2"/>
      <c r="E377" s="2"/>
      <c r="F377" s="1"/>
    </row>
    <row r="378" spans="2:6" ht="13.5" customHeight="1">
      <c r="B378" s="1"/>
      <c r="C378" s="1"/>
      <c r="D378" s="2"/>
      <c r="E378" s="2"/>
      <c r="F378" s="1"/>
    </row>
    <row r="379" spans="2:6" ht="13.5" customHeight="1">
      <c r="B379" s="1"/>
      <c r="C379" s="1"/>
      <c r="D379" s="2"/>
      <c r="E379" s="2"/>
      <c r="F379" s="1"/>
    </row>
    <row r="380" spans="2:6" ht="13.5" customHeight="1">
      <c r="B380" s="1"/>
      <c r="C380" s="1"/>
      <c r="D380" s="2"/>
      <c r="E380" s="2"/>
      <c r="F380" s="1"/>
    </row>
    <row r="381" spans="2:6" ht="13.5" customHeight="1">
      <c r="B381" s="1"/>
      <c r="C381" s="1"/>
      <c r="D381" s="2"/>
      <c r="E381" s="2"/>
      <c r="F381" s="1"/>
    </row>
    <row r="382" spans="2:6" ht="13.5" customHeight="1">
      <c r="B382" s="1"/>
      <c r="C382" s="1"/>
      <c r="D382" s="2"/>
      <c r="E382" s="2"/>
      <c r="F382" s="1"/>
    </row>
    <row r="383" spans="2:6" ht="13.5" customHeight="1">
      <c r="B383" s="1"/>
      <c r="C383" s="1"/>
      <c r="D383" s="2"/>
      <c r="E383" s="2"/>
      <c r="F383" s="1"/>
    </row>
    <row r="384" spans="2:6" ht="13.5" customHeight="1">
      <c r="B384" s="1"/>
      <c r="C384" s="1"/>
      <c r="D384" s="2"/>
      <c r="E384" s="2"/>
      <c r="F384" s="1"/>
    </row>
    <row r="385" spans="2:6" ht="13.5" customHeight="1">
      <c r="B385" s="1"/>
      <c r="C385" s="1"/>
      <c r="D385" s="2"/>
      <c r="E385" s="2"/>
      <c r="F385" s="1"/>
    </row>
    <row r="386" spans="2:6" ht="13.5" customHeight="1">
      <c r="B386" s="1"/>
      <c r="C386" s="1"/>
      <c r="D386" s="2"/>
      <c r="E386" s="2"/>
      <c r="F386" s="1"/>
    </row>
    <row r="387" spans="2:6" ht="13.5" customHeight="1">
      <c r="B387" s="1"/>
      <c r="C387" s="1"/>
      <c r="D387" s="2"/>
      <c r="E387" s="2"/>
      <c r="F387" s="1"/>
    </row>
    <row r="388" spans="2:6" ht="13.5" customHeight="1">
      <c r="B388" s="1"/>
      <c r="C388" s="1"/>
      <c r="D388" s="2"/>
      <c r="E388" s="2"/>
      <c r="F388" s="1"/>
    </row>
    <row r="389" spans="2:6" ht="13.5" customHeight="1">
      <c r="B389" s="1"/>
      <c r="C389" s="1"/>
      <c r="D389" s="2"/>
      <c r="E389" s="2"/>
      <c r="F389" s="1"/>
    </row>
    <row r="390" spans="2:6" ht="13.5" customHeight="1">
      <c r="B390" s="1"/>
      <c r="C390" s="1"/>
      <c r="D390" s="2"/>
      <c r="E390" s="2"/>
      <c r="F390" s="1"/>
    </row>
    <row r="391" spans="2:6" ht="13.5" customHeight="1">
      <c r="B391" s="1"/>
      <c r="C391" s="1"/>
      <c r="D391" s="2"/>
      <c r="E391" s="2"/>
      <c r="F391" s="1"/>
    </row>
    <row r="392" spans="2:6" ht="13.5" customHeight="1">
      <c r="B392" s="1"/>
      <c r="C392" s="1"/>
      <c r="D392" s="2"/>
      <c r="E392" s="2"/>
      <c r="F392" s="1"/>
    </row>
    <row r="393" spans="2:6" ht="13.5" customHeight="1">
      <c r="B393" s="1"/>
      <c r="C393" s="1"/>
      <c r="D393" s="2"/>
      <c r="E393" s="2"/>
      <c r="F393" s="1"/>
    </row>
    <row r="394" spans="2:6" ht="13.5" customHeight="1">
      <c r="B394" s="1"/>
      <c r="C394" s="1"/>
      <c r="D394" s="2"/>
      <c r="E394" s="2"/>
      <c r="F394" s="1"/>
    </row>
    <row r="395" spans="2:6" ht="13.5" customHeight="1">
      <c r="B395" s="1"/>
      <c r="C395" s="1"/>
      <c r="D395" s="2"/>
      <c r="E395" s="2"/>
      <c r="F395" s="1"/>
    </row>
    <row r="396" spans="2:6" ht="13.5" customHeight="1">
      <c r="B396" s="1"/>
      <c r="C396" s="1"/>
      <c r="D396" s="2"/>
      <c r="E396" s="2"/>
      <c r="F396" s="1"/>
    </row>
    <row r="397" spans="2:6" ht="13.5" customHeight="1">
      <c r="B397" s="1"/>
      <c r="C397" s="1"/>
      <c r="D397" s="2"/>
      <c r="E397" s="2"/>
      <c r="F397" s="1"/>
    </row>
    <row r="398" spans="2:6" ht="13.5" customHeight="1">
      <c r="B398" s="1"/>
      <c r="C398" s="1"/>
      <c r="D398" s="2"/>
      <c r="E398" s="2"/>
      <c r="F398" s="1"/>
    </row>
    <row r="399" spans="2:6" ht="13.5" customHeight="1">
      <c r="B399" s="1"/>
      <c r="C399" s="1"/>
      <c r="D399" s="2"/>
      <c r="E399" s="2"/>
      <c r="F399" s="1"/>
    </row>
    <row r="400" spans="2:6" ht="13.5" customHeight="1">
      <c r="B400" s="1"/>
      <c r="C400" s="1"/>
      <c r="D400" s="2"/>
      <c r="E400" s="2"/>
      <c r="F400" s="1"/>
    </row>
    <row r="401" spans="2:6" ht="13.5" customHeight="1">
      <c r="B401" s="1"/>
      <c r="C401" s="1"/>
      <c r="D401" s="2"/>
      <c r="E401" s="2"/>
      <c r="F401" s="1"/>
    </row>
    <row r="402" spans="2:6" ht="13.5" customHeight="1">
      <c r="B402" s="1"/>
      <c r="C402" s="1"/>
      <c r="D402" s="2"/>
      <c r="E402" s="2"/>
      <c r="F402" s="1"/>
    </row>
    <row r="403" spans="2:6" ht="13.5" customHeight="1">
      <c r="B403" s="1"/>
      <c r="C403" s="1"/>
      <c r="D403" s="2"/>
      <c r="E403" s="2"/>
      <c r="F403" s="1"/>
    </row>
    <row r="404" spans="2:6" ht="13.5" customHeight="1">
      <c r="B404" s="1"/>
      <c r="C404" s="1"/>
      <c r="D404" s="2"/>
      <c r="E404" s="2"/>
      <c r="F404" s="1"/>
    </row>
    <row r="405" spans="2:6" ht="13.5" customHeight="1">
      <c r="B405" s="1"/>
      <c r="C405" s="1"/>
      <c r="D405" s="2"/>
      <c r="E405" s="2"/>
      <c r="F405" s="1"/>
    </row>
    <row r="406" spans="2:6" ht="13.5" customHeight="1">
      <c r="B406" s="1"/>
      <c r="C406" s="1"/>
      <c r="D406" s="2"/>
      <c r="E406" s="2"/>
      <c r="F406" s="1"/>
    </row>
    <row r="407" spans="2:6" ht="13.5" customHeight="1">
      <c r="B407" s="1"/>
      <c r="C407" s="1"/>
      <c r="D407" s="2"/>
      <c r="E407" s="2"/>
      <c r="F407" s="1"/>
    </row>
    <row r="408" spans="2:6" ht="13.5" customHeight="1">
      <c r="B408" s="1"/>
      <c r="C408" s="1"/>
      <c r="D408" s="2"/>
      <c r="E408" s="2"/>
      <c r="F408" s="1"/>
    </row>
    <row r="409" spans="2:6" ht="13.5" customHeight="1">
      <c r="B409" s="1"/>
      <c r="C409" s="1"/>
      <c r="D409" s="2"/>
      <c r="E409" s="2"/>
      <c r="F409" s="1"/>
    </row>
    <row r="410" spans="2:6" ht="13.5" customHeight="1">
      <c r="B410" s="1"/>
      <c r="C410" s="1"/>
      <c r="D410" s="2"/>
      <c r="E410" s="2"/>
      <c r="F410" s="1"/>
    </row>
    <row r="411" spans="2:6" ht="13.5" customHeight="1">
      <c r="B411" s="1"/>
      <c r="C411" s="1"/>
      <c r="D411" s="2"/>
      <c r="E411" s="2"/>
      <c r="F411" s="1"/>
    </row>
    <row r="412" spans="2:6" ht="13.5" customHeight="1">
      <c r="B412" s="1"/>
      <c r="C412" s="1"/>
      <c r="D412" s="2"/>
      <c r="E412" s="2"/>
      <c r="F412" s="1"/>
    </row>
    <row r="413" spans="2:6" ht="13.5" customHeight="1">
      <c r="B413" s="1"/>
      <c r="C413" s="1"/>
      <c r="D413" s="2"/>
      <c r="E413" s="2"/>
      <c r="F413" s="1"/>
    </row>
    <row r="414" spans="2:6" ht="13.5" customHeight="1">
      <c r="B414" s="1"/>
      <c r="C414" s="1"/>
      <c r="D414" s="2"/>
      <c r="E414" s="2"/>
      <c r="F414" s="1"/>
    </row>
    <row r="415" spans="2:6" ht="13.5" customHeight="1">
      <c r="B415" s="1"/>
      <c r="C415" s="1"/>
      <c r="D415" s="2"/>
      <c r="E415" s="2"/>
      <c r="F415" s="1"/>
    </row>
    <row r="416" spans="2:6" ht="13.5" customHeight="1">
      <c r="B416" s="1"/>
      <c r="C416" s="1"/>
      <c r="D416" s="2"/>
      <c r="E416" s="2"/>
      <c r="F416" s="1"/>
    </row>
    <row r="417" spans="2:6" ht="13.5" customHeight="1">
      <c r="B417" s="1"/>
      <c r="C417" s="1"/>
      <c r="D417" s="2"/>
      <c r="E417" s="2"/>
      <c r="F417" s="1"/>
    </row>
    <row r="418" spans="2:6" ht="13.5" customHeight="1">
      <c r="B418" s="1"/>
      <c r="C418" s="1"/>
      <c r="D418" s="2"/>
      <c r="E418" s="2"/>
      <c r="F418" s="1"/>
    </row>
    <row r="419" spans="2:6" ht="13.5" customHeight="1">
      <c r="B419" s="1"/>
      <c r="C419" s="1"/>
      <c r="D419" s="2"/>
      <c r="E419" s="2"/>
      <c r="F419" s="1"/>
    </row>
    <row r="420" spans="2:6" ht="13.5" customHeight="1">
      <c r="B420" s="1"/>
      <c r="C420" s="1"/>
      <c r="D420" s="2"/>
      <c r="E420" s="2"/>
      <c r="F420" s="1"/>
    </row>
    <row r="421" spans="2:6" ht="13.5" customHeight="1">
      <c r="B421" s="1"/>
      <c r="C421" s="1"/>
      <c r="D421" s="2"/>
      <c r="E421" s="2"/>
      <c r="F421" s="1"/>
    </row>
    <row r="422" spans="2:6" ht="13.5" customHeight="1">
      <c r="B422" s="1"/>
      <c r="C422" s="1"/>
      <c r="D422" s="2"/>
      <c r="E422" s="2"/>
      <c r="F422" s="1"/>
    </row>
    <row r="423" spans="2:6" ht="13.5" customHeight="1">
      <c r="B423" s="1"/>
      <c r="C423" s="1"/>
      <c r="D423" s="2"/>
      <c r="E423" s="2"/>
      <c r="F423" s="1"/>
    </row>
    <row r="424" spans="2:6" ht="13.5" customHeight="1">
      <c r="B424" s="1"/>
      <c r="C424" s="1"/>
      <c r="D424" s="2"/>
      <c r="E424" s="2"/>
      <c r="F424" s="1"/>
    </row>
    <row r="425" spans="2:6" ht="13.5" customHeight="1">
      <c r="B425" s="1"/>
      <c r="C425" s="1"/>
      <c r="D425" s="2"/>
      <c r="E425" s="2"/>
      <c r="F425" s="1"/>
    </row>
    <row r="426" spans="2:6" ht="13.5" customHeight="1">
      <c r="B426" s="1"/>
      <c r="C426" s="1"/>
      <c r="D426" s="2"/>
      <c r="E426" s="2"/>
      <c r="F426" s="1"/>
    </row>
    <row r="427" spans="2:6" ht="13.5" customHeight="1">
      <c r="B427" s="1"/>
      <c r="C427" s="1"/>
      <c r="D427" s="2"/>
      <c r="E427" s="2"/>
      <c r="F427" s="1"/>
    </row>
    <row r="428" spans="2:6" ht="13.5" customHeight="1">
      <c r="B428" s="1"/>
      <c r="C428" s="1"/>
      <c r="D428" s="2"/>
      <c r="E428" s="2"/>
      <c r="F428" s="1"/>
    </row>
    <row r="429" spans="2:6" ht="13.5" customHeight="1">
      <c r="B429" s="1"/>
      <c r="C429" s="1"/>
      <c r="D429" s="2"/>
      <c r="E429" s="2"/>
      <c r="F429" s="1"/>
    </row>
    <row r="430" spans="2:6" ht="13.5" customHeight="1">
      <c r="B430" s="1"/>
      <c r="C430" s="1"/>
      <c r="D430" s="2"/>
      <c r="E430" s="2"/>
      <c r="F430" s="1"/>
    </row>
    <row r="431" spans="2:6" ht="13.5" customHeight="1">
      <c r="B431" s="1"/>
      <c r="C431" s="1"/>
      <c r="D431" s="2"/>
      <c r="E431" s="2"/>
      <c r="F431" s="1"/>
    </row>
    <row r="432" spans="2:6" ht="13.5" customHeight="1">
      <c r="B432" s="1"/>
      <c r="C432" s="1"/>
      <c r="D432" s="2"/>
      <c r="E432" s="2"/>
      <c r="F432" s="1"/>
    </row>
    <row r="433" spans="2:6" ht="13.5" customHeight="1">
      <c r="B433" s="1"/>
      <c r="C433" s="1"/>
      <c r="D433" s="2"/>
      <c r="E433" s="2"/>
      <c r="F433" s="1"/>
    </row>
    <row r="434" spans="2:6" ht="13.5" customHeight="1">
      <c r="B434" s="1"/>
      <c r="C434" s="1"/>
      <c r="D434" s="2"/>
      <c r="E434" s="2"/>
      <c r="F434" s="1"/>
    </row>
    <row r="435" spans="2:6" ht="13.5" customHeight="1">
      <c r="B435" s="1"/>
      <c r="C435" s="1"/>
      <c r="D435" s="2"/>
      <c r="E435" s="2"/>
      <c r="F435" s="1"/>
    </row>
    <row r="436" spans="2:6" ht="13.5" customHeight="1">
      <c r="B436" s="1"/>
      <c r="C436" s="1"/>
      <c r="D436" s="2"/>
      <c r="E436" s="2"/>
      <c r="F436" s="1"/>
    </row>
    <row r="437" spans="2:6" ht="13.5" customHeight="1">
      <c r="B437" s="1"/>
      <c r="C437" s="1"/>
      <c r="D437" s="2"/>
      <c r="E437" s="2"/>
      <c r="F437" s="1"/>
    </row>
    <row r="438" spans="2:6" ht="13.5" customHeight="1">
      <c r="B438" s="1"/>
      <c r="C438" s="1"/>
      <c r="D438" s="2"/>
      <c r="E438" s="2"/>
      <c r="F438" s="1"/>
    </row>
    <row r="439" spans="2:6" ht="13.5" customHeight="1">
      <c r="B439" s="1"/>
      <c r="C439" s="1"/>
      <c r="D439" s="2"/>
      <c r="E439" s="2"/>
      <c r="F439" s="1"/>
    </row>
    <row r="440" spans="2:6" ht="13.5" customHeight="1">
      <c r="B440" s="1"/>
      <c r="C440" s="1"/>
      <c r="D440" s="2"/>
      <c r="E440" s="2"/>
      <c r="F440" s="1"/>
    </row>
    <row r="441" spans="2:6" ht="13.5" customHeight="1">
      <c r="B441" s="1"/>
      <c r="C441" s="1"/>
      <c r="D441" s="2"/>
      <c r="E441" s="2"/>
      <c r="F441" s="1"/>
    </row>
    <row r="442" spans="2:6" ht="13.5" customHeight="1">
      <c r="B442" s="1"/>
      <c r="C442" s="1"/>
      <c r="D442" s="2"/>
      <c r="E442" s="2"/>
      <c r="F442" s="1"/>
    </row>
    <row r="443" spans="2:6" ht="13.5" customHeight="1">
      <c r="B443" s="1"/>
      <c r="C443" s="1"/>
      <c r="D443" s="2"/>
      <c r="E443" s="2"/>
      <c r="F443" s="1"/>
    </row>
    <row r="444" spans="2:6" ht="13.5" customHeight="1">
      <c r="B444" s="1"/>
      <c r="C444" s="1"/>
      <c r="D444" s="2"/>
      <c r="E444" s="2"/>
      <c r="F444" s="1"/>
    </row>
    <row r="445" spans="2:6" ht="13.5" customHeight="1">
      <c r="B445" s="1"/>
      <c r="C445" s="1"/>
      <c r="D445" s="2"/>
      <c r="E445" s="2"/>
      <c r="F445" s="1"/>
    </row>
    <row r="446" spans="2:6" ht="13.5" customHeight="1">
      <c r="B446" s="1"/>
      <c r="C446" s="1"/>
      <c r="D446" s="2"/>
      <c r="E446" s="2"/>
      <c r="F446" s="1"/>
    </row>
    <row r="447" spans="2:6" ht="13.5" customHeight="1">
      <c r="B447" s="1"/>
      <c r="C447" s="1"/>
      <c r="D447" s="2"/>
      <c r="E447" s="2"/>
      <c r="F447" s="1"/>
    </row>
    <row r="448" spans="2:6" ht="13.5" customHeight="1">
      <c r="B448" s="1"/>
      <c r="C448" s="1"/>
      <c r="D448" s="2"/>
      <c r="E448" s="2"/>
      <c r="F448" s="1"/>
    </row>
    <row r="449" spans="2:6" ht="13.5" customHeight="1">
      <c r="B449" s="1"/>
      <c r="C449" s="1"/>
      <c r="D449" s="2"/>
      <c r="E449" s="2"/>
      <c r="F449" s="1"/>
    </row>
    <row r="450" spans="2:6" ht="13.5" customHeight="1">
      <c r="B450" s="1"/>
      <c r="C450" s="1"/>
      <c r="D450" s="2"/>
      <c r="E450" s="2"/>
      <c r="F450" s="1"/>
    </row>
    <row r="451" spans="2:6" ht="13.5" customHeight="1">
      <c r="B451" s="1"/>
      <c r="C451" s="1"/>
      <c r="D451" s="2"/>
      <c r="E451" s="2"/>
      <c r="F451" s="1"/>
    </row>
    <row r="452" spans="2:6" ht="13.5" customHeight="1">
      <c r="B452" s="1"/>
      <c r="C452" s="1"/>
      <c r="D452" s="2"/>
      <c r="E452" s="2"/>
      <c r="F452" s="1"/>
    </row>
    <row r="453" spans="2:6" ht="13.5" customHeight="1">
      <c r="B453" s="1"/>
      <c r="C453" s="1"/>
      <c r="D453" s="2"/>
      <c r="E453" s="2"/>
      <c r="F453" s="1"/>
    </row>
    <row r="454" spans="2:6" ht="13.5" customHeight="1">
      <c r="B454" s="1"/>
      <c r="C454" s="1"/>
      <c r="D454" s="2"/>
      <c r="E454" s="2"/>
      <c r="F454" s="1"/>
    </row>
    <row r="455" spans="2:6" ht="13.5" customHeight="1">
      <c r="B455" s="1"/>
      <c r="C455" s="1"/>
      <c r="D455" s="2"/>
      <c r="E455" s="2"/>
      <c r="F455" s="1"/>
    </row>
    <row r="456" spans="2:6" ht="13.5" customHeight="1">
      <c r="B456" s="1"/>
      <c r="C456" s="1"/>
      <c r="D456" s="2"/>
      <c r="E456" s="2"/>
      <c r="F456" s="1"/>
    </row>
    <row r="457" spans="2:6" ht="13.5" customHeight="1">
      <c r="B457" s="1"/>
      <c r="C457" s="1"/>
      <c r="D457" s="2"/>
      <c r="E457" s="2"/>
      <c r="F457" s="1"/>
    </row>
    <row r="458" spans="2:6" ht="13.5" customHeight="1">
      <c r="B458" s="1"/>
      <c r="C458" s="1"/>
      <c r="D458" s="2"/>
      <c r="E458" s="2"/>
      <c r="F458" s="1"/>
    </row>
    <row r="459" spans="2:6" ht="13.5" customHeight="1">
      <c r="B459" s="1"/>
      <c r="C459" s="1"/>
      <c r="D459" s="2"/>
      <c r="E459" s="2"/>
      <c r="F459" s="1"/>
    </row>
    <row r="460" spans="2:6" ht="13.5" customHeight="1">
      <c r="B460" s="1"/>
      <c r="C460" s="1"/>
      <c r="D460" s="2"/>
      <c r="E460" s="2"/>
      <c r="F460" s="1"/>
    </row>
    <row r="461" spans="2:6" ht="13.5" customHeight="1">
      <c r="B461" s="1"/>
      <c r="C461" s="1"/>
      <c r="D461" s="2"/>
      <c r="E461" s="2"/>
      <c r="F461" s="1"/>
    </row>
    <row r="462" spans="2:6" ht="13.5" customHeight="1">
      <c r="B462" s="1"/>
      <c r="C462" s="1"/>
      <c r="D462" s="2"/>
      <c r="E462" s="2"/>
      <c r="F462" s="1"/>
    </row>
    <row r="463" spans="2:6" ht="13.5" customHeight="1">
      <c r="B463" s="1"/>
      <c r="C463" s="1"/>
      <c r="D463" s="2"/>
      <c r="E463" s="2"/>
      <c r="F463" s="1"/>
    </row>
    <row r="464" spans="2:6" ht="13.5" customHeight="1">
      <c r="B464" s="1"/>
      <c r="C464" s="1"/>
      <c r="D464" s="2"/>
      <c r="E464" s="2"/>
      <c r="F464" s="1"/>
    </row>
    <row r="465" spans="2:6" ht="13.5" customHeight="1">
      <c r="B465" s="1"/>
      <c r="C465" s="1"/>
      <c r="D465" s="2"/>
      <c r="E465" s="2"/>
      <c r="F465" s="1"/>
    </row>
    <row r="466" spans="2:6" ht="13.5" customHeight="1">
      <c r="B466" s="1"/>
      <c r="C466" s="1"/>
      <c r="D466" s="2"/>
      <c r="E466" s="2"/>
      <c r="F466" s="1"/>
    </row>
    <row r="467" spans="2:6" ht="13.5" customHeight="1">
      <c r="B467" s="1"/>
      <c r="C467" s="1"/>
      <c r="D467" s="2"/>
      <c r="E467" s="2"/>
      <c r="F467" s="1"/>
    </row>
    <row r="468" spans="2:6" ht="13.5" customHeight="1">
      <c r="B468" s="1"/>
      <c r="C468" s="1"/>
      <c r="D468" s="2"/>
      <c r="E468" s="2"/>
      <c r="F468" s="1"/>
    </row>
    <row r="469" spans="2:6" ht="13.5" customHeight="1">
      <c r="B469" s="1"/>
      <c r="C469" s="1"/>
      <c r="D469" s="2"/>
      <c r="E469" s="2"/>
      <c r="F469" s="1"/>
    </row>
    <row r="470" spans="2:6" ht="13.5" customHeight="1">
      <c r="B470" s="1"/>
      <c r="C470" s="1"/>
      <c r="D470" s="2"/>
      <c r="E470" s="2"/>
      <c r="F470" s="1"/>
    </row>
    <row r="471" spans="2:6" ht="13.5" customHeight="1">
      <c r="B471" s="1"/>
      <c r="C471" s="1"/>
      <c r="D471" s="2"/>
      <c r="E471" s="2"/>
      <c r="F471" s="1"/>
    </row>
    <row r="472" spans="2:6" ht="13.5" customHeight="1">
      <c r="B472" s="1"/>
      <c r="C472" s="1"/>
      <c r="D472" s="2"/>
      <c r="E472" s="2"/>
      <c r="F472" s="1"/>
    </row>
    <row r="473" spans="2:6" ht="13.5" customHeight="1">
      <c r="B473" s="1"/>
      <c r="C473" s="1"/>
      <c r="D473" s="2"/>
      <c r="E473" s="2"/>
      <c r="F473" s="1"/>
    </row>
    <row r="474" spans="2:6" ht="13.5" customHeight="1">
      <c r="B474" s="1"/>
      <c r="C474" s="1"/>
      <c r="D474" s="2"/>
      <c r="E474" s="2"/>
      <c r="F474" s="1"/>
    </row>
    <row r="475" spans="2:6" ht="13.5" customHeight="1">
      <c r="B475" s="1"/>
      <c r="C475" s="1"/>
      <c r="D475" s="2"/>
      <c r="E475" s="2"/>
      <c r="F475" s="1"/>
    </row>
    <row r="476" spans="2:6" ht="13.5" customHeight="1">
      <c r="B476" s="1"/>
      <c r="C476" s="1"/>
      <c r="D476" s="2"/>
      <c r="E476" s="2"/>
      <c r="F476" s="1"/>
    </row>
    <row r="477" spans="2:6" ht="13.5" customHeight="1">
      <c r="B477" s="1"/>
      <c r="C477" s="1"/>
      <c r="D477" s="2"/>
      <c r="E477" s="2"/>
      <c r="F477" s="1"/>
    </row>
    <row r="478" spans="2:6" ht="13.5" customHeight="1">
      <c r="B478" s="1"/>
      <c r="C478" s="1"/>
      <c r="D478" s="2"/>
      <c r="E478" s="2"/>
      <c r="F478" s="1"/>
    </row>
    <row r="479" spans="2:6" ht="13.5" customHeight="1">
      <c r="B479" s="1"/>
      <c r="C479" s="1"/>
      <c r="D479" s="2"/>
      <c r="E479" s="2"/>
      <c r="F479" s="1"/>
    </row>
    <row r="480" spans="2:6" ht="13.5" customHeight="1">
      <c r="B480" s="1"/>
      <c r="C480" s="1"/>
      <c r="D480" s="2"/>
      <c r="E480" s="2"/>
      <c r="F480" s="1"/>
    </row>
    <row r="481" spans="2:6" ht="13.5" customHeight="1">
      <c r="B481" s="1"/>
      <c r="C481" s="1"/>
      <c r="D481" s="2"/>
      <c r="E481" s="2"/>
      <c r="F481" s="1"/>
    </row>
    <row r="482" spans="2:6" ht="13.5" customHeight="1">
      <c r="B482" s="1"/>
      <c r="C482" s="1"/>
      <c r="D482" s="2"/>
      <c r="E482" s="2"/>
      <c r="F482" s="1"/>
    </row>
    <row r="483" spans="2:6" ht="13.5" customHeight="1">
      <c r="B483" s="1"/>
      <c r="C483" s="1"/>
      <c r="D483" s="2"/>
      <c r="E483" s="2"/>
      <c r="F483" s="1"/>
    </row>
    <row r="484" spans="2:6" ht="13.5" customHeight="1">
      <c r="B484" s="1"/>
      <c r="C484" s="1"/>
      <c r="D484" s="2"/>
      <c r="E484" s="2"/>
      <c r="F484" s="1"/>
    </row>
    <row r="485" spans="2:6" ht="13.5" customHeight="1">
      <c r="B485" s="1"/>
      <c r="C485" s="1"/>
      <c r="D485" s="2"/>
      <c r="E485" s="2"/>
      <c r="F485" s="1"/>
    </row>
    <row r="486" spans="2:6" ht="13.5" customHeight="1">
      <c r="B486" s="1"/>
      <c r="C486" s="1"/>
      <c r="D486" s="2"/>
      <c r="E486" s="2"/>
      <c r="F486" s="1"/>
    </row>
    <row r="487" spans="2:6" ht="13.5" customHeight="1">
      <c r="B487" s="1"/>
      <c r="C487" s="1"/>
      <c r="D487" s="2"/>
      <c r="E487" s="2"/>
      <c r="F487" s="1"/>
    </row>
    <row r="488" spans="2:6" ht="13.5" customHeight="1">
      <c r="B488" s="1"/>
      <c r="C488" s="1"/>
      <c r="D488" s="2"/>
      <c r="E488" s="2"/>
      <c r="F488" s="1"/>
    </row>
    <row r="489" spans="2:6" ht="13.5" customHeight="1">
      <c r="B489" s="1"/>
      <c r="C489" s="1"/>
      <c r="D489" s="2"/>
      <c r="E489" s="2"/>
      <c r="F489" s="1"/>
    </row>
    <row r="490" spans="2:6" ht="13.5" customHeight="1">
      <c r="B490" s="1"/>
      <c r="C490" s="1"/>
      <c r="D490" s="2"/>
      <c r="E490" s="2"/>
      <c r="F490" s="1"/>
    </row>
    <row r="491" spans="2:6" ht="13.5" customHeight="1">
      <c r="B491" s="1"/>
      <c r="C491" s="1"/>
      <c r="D491" s="2"/>
      <c r="E491" s="2"/>
      <c r="F491" s="1"/>
    </row>
    <row r="492" spans="2:6" ht="13.5" customHeight="1">
      <c r="B492" s="1"/>
      <c r="C492" s="1"/>
      <c r="D492" s="2"/>
      <c r="E492" s="2"/>
      <c r="F492" s="1"/>
    </row>
    <row r="493" spans="2:6" ht="13.5" customHeight="1">
      <c r="B493" s="1"/>
      <c r="C493" s="1"/>
      <c r="D493" s="2"/>
      <c r="E493" s="2"/>
      <c r="F493" s="1"/>
    </row>
    <row r="494" spans="2:6" ht="13.5" customHeight="1">
      <c r="B494" s="1"/>
      <c r="C494" s="1"/>
      <c r="D494" s="2"/>
      <c r="E494" s="2"/>
      <c r="F494" s="1"/>
    </row>
    <row r="495" spans="2:6" ht="13.5" customHeight="1">
      <c r="B495" s="1"/>
      <c r="C495" s="1"/>
      <c r="D495" s="2"/>
      <c r="E495" s="2"/>
      <c r="F495" s="1"/>
    </row>
    <row r="496" spans="2:6" ht="13.5" customHeight="1">
      <c r="B496" s="1"/>
      <c r="C496" s="1"/>
      <c r="D496" s="2"/>
      <c r="E496" s="2"/>
      <c r="F496" s="1"/>
    </row>
    <row r="497" spans="2:6" ht="13.5" customHeight="1">
      <c r="B497" s="1"/>
      <c r="C497" s="1"/>
      <c r="D497" s="2"/>
      <c r="E497" s="2"/>
      <c r="F497" s="1"/>
    </row>
    <row r="498" spans="2:6" ht="13.5" customHeight="1">
      <c r="B498" s="1"/>
      <c r="C498" s="1"/>
      <c r="D498" s="2"/>
      <c r="E498" s="2"/>
      <c r="F498" s="1"/>
    </row>
    <row r="499" spans="2:6" ht="13.5" customHeight="1">
      <c r="B499" s="1"/>
      <c r="C499" s="1"/>
      <c r="D499" s="2"/>
      <c r="E499" s="2"/>
      <c r="F499" s="1"/>
    </row>
    <row r="500" spans="2:6" ht="13.5" customHeight="1">
      <c r="B500" s="1"/>
      <c r="C500" s="1"/>
      <c r="D500" s="2"/>
      <c r="E500" s="2"/>
      <c r="F500" s="1"/>
    </row>
    <row r="501" spans="2:6" ht="13.5" customHeight="1">
      <c r="B501" s="1"/>
      <c r="C501" s="1"/>
      <c r="D501" s="2"/>
      <c r="E501" s="2"/>
      <c r="F501" s="1"/>
    </row>
    <row r="502" spans="2:6" ht="13.5" customHeight="1">
      <c r="B502" s="1"/>
      <c r="C502" s="1"/>
      <c r="D502" s="2"/>
      <c r="E502" s="2"/>
      <c r="F502" s="1"/>
    </row>
    <row r="503" spans="2:6" ht="13.5" customHeight="1">
      <c r="B503" s="1"/>
      <c r="C503" s="1"/>
      <c r="D503" s="2"/>
      <c r="E503" s="2"/>
      <c r="F503" s="1"/>
    </row>
    <row r="504" spans="2:6" ht="13.5" customHeight="1">
      <c r="B504" s="1"/>
      <c r="C504" s="1"/>
      <c r="D504" s="2"/>
      <c r="E504" s="2"/>
      <c r="F504" s="1"/>
    </row>
    <row r="505" spans="2:6" ht="13.5" customHeight="1">
      <c r="B505" s="1"/>
      <c r="C505" s="1"/>
      <c r="D505" s="2"/>
      <c r="E505" s="2"/>
      <c r="F505" s="1"/>
    </row>
    <row r="506" spans="2:6" ht="13.5" customHeight="1">
      <c r="B506" s="1"/>
      <c r="C506" s="1"/>
      <c r="D506" s="2"/>
      <c r="E506" s="2"/>
      <c r="F506" s="1"/>
    </row>
    <row r="507" spans="2:6" ht="13.5" customHeight="1">
      <c r="B507" s="1"/>
      <c r="C507" s="1"/>
      <c r="D507" s="2"/>
      <c r="E507" s="2"/>
      <c r="F507" s="1"/>
    </row>
    <row r="508" spans="2:6" ht="13.5" customHeight="1">
      <c r="B508" s="1"/>
      <c r="C508" s="1"/>
      <c r="D508" s="2"/>
      <c r="E508" s="2"/>
      <c r="F508" s="1"/>
    </row>
    <row r="509" spans="2:6" ht="13.5" customHeight="1">
      <c r="B509" s="1"/>
      <c r="C509" s="1"/>
      <c r="D509" s="2"/>
      <c r="E509" s="2"/>
      <c r="F509" s="1"/>
    </row>
    <row r="510" spans="2:6" ht="13.5" customHeight="1">
      <c r="B510" s="1"/>
      <c r="C510" s="1"/>
      <c r="D510" s="2"/>
      <c r="E510" s="2"/>
      <c r="F510" s="1"/>
    </row>
    <row r="511" spans="2:6" ht="13.5" customHeight="1">
      <c r="B511" s="1"/>
      <c r="C511" s="1"/>
      <c r="D511" s="2"/>
      <c r="E511" s="2"/>
      <c r="F511" s="1"/>
    </row>
    <row r="512" spans="2:6" ht="13.5" customHeight="1">
      <c r="B512" s="1"/>
      <c r="C512" s="1"/>
      <c r="D512" s="2"/>
      <c r="E512" s="2"/>
      <c r="F512" s="1"/>
    </row>
    <row r="513" spans="2:6" ht="13.5" customHeight="1">
      <c r="B513" s="1"/>
      <c r="C513" s="1"/>
      <c r="D513" s="2"/>
      <c r="E513" s="2"/>
      <c r="F513" s="1"/>
    </row>
    <row r="514" spans="2:6" ht="13.5" customHeight="1">
      <c r="B514" s="1"/>
      <c r="C514" s="1"/>
      <c r="D514" s="2"/>
      <c r="E514" s="2"/>
      <c r="F514" s="1"/>
    </row>
    <row r="515" spans="2:6" ht="13.5" customHeight="1">
      <c r="B515" s="1"/>
      <c r="C515" s="1"/>
      <c r="D515" s="2"/>
      <c r="E515" s="2"/>
      <c r="F515" s="1"/>
    </row>
    <row r="516" spans="2:6" ht="13.5" customHeight="1">
      <c r="B516" s="1"/>
      <c r="C516" s="1"/>
      <c r="D516" s="2"/>
      <c r="E516" s="2"/>
      <c r="F516" s="1"/>
    </row>
    <row r="517" spans="2:6" ht="13.5" customHeight="1">
      <c r="B517" s="1"/>
      <c r="C517" s="1"/>
      <c r="D517" s="2"/>
      <c r="E517" s="2"/>
      <c r="F517" s="1"/>
    </row>
    <row r="518" spans="2:6" ht="13.5" customHeight="1">
      <c r="B518" s="1"/>
      <c r="C518" s="1"/>
      <c r="D518" s="2"/>
      <c r="E518" s="2"/>
      <c r="F518" s="1"/>
    </row>
    <row r="519" spans="2:6" ht="13.5" customHeight="1">
      <c r="B519" s="1"/>
      <c r="C519" s="1"/>
      <c r="D519" s="2"/>
      <c r="E519" s="2"/>
      <c r="F519" s="1"/>
    </row>
    <row r="520" spans="2:6" ht="13.5" customHeight="1">
      <c r="B520" s="1"/>
      <c r="C520" s="1"/>
      <c r="D520" s="2"/>
      <c r="E520" s="2"/>
      <c r="F520" s="1"/>
    </row>
    <row r="521" spans="2:6" ht="13.5" customHeight="1">
      <c r="B521" s="1"/>
      <c r="C521" s="1"/>
      <c r="D521" s="2"/>
      <c r="E521" s="2"/>
      <c r="F521" s="1"/>
    </row>
    <row r="522" spans="2:6" ht="13.5" customHeight="1">
      <c r="B522" s="1"/>
      <c r="C522" s="1"/>
      <c r="D522" s="2"/>
      <c r="E522" s="2"/>
      <c r="F522" s="1"/>
    </row>
    <row r="523" spans="2:6" ht="13.5" customHeight="1">
      <c r="B523" s="1"/>
      <c r="C523" s="1"/>
      <c r="D523" s="2"/>
      <c r="E523" s="2"/>
      <c r="F523" s="1"/>
    </row>
    <row r="524" spans="2:6" ht="13.5" customHeight="1">
      <c r="B524" s="1"/>
      <c r="C524" s="1"/>
      <c r="D524" s="2"/>
      <c r="E524" s="2"/>
      <c r="F524" s="1"/>
    </row>
    <row r="525" spans="2:6" ht="13.5" customHeight="1">
      <c r="B525" s="1"/>
      <c r="C525" s="1"/>
      <c r="D525" s="2"/>
      <c r="E525" s="2"/>
      <c r="F525" s="1"/>
    </row>
    <row r="526" spans="2:6" ht="13.5" customHeight="1">
      <c r="B526" s="1"/>
      <c r="C526" s="1"/>
      <c r="D526" s="2"/>
      <c r="E526" s="2"/>
      <c r="F526" s="1"/>
    </row>
    <row r="527" spans="2:6" ht="13.5" customHeight="1">
      <c r="B527" s="1"/>
      <c r="C527" s="1"/>
      <c r="D527" s="2"/>
      <c r="E527" s="2"/>
      <c r="F527" s="1"/>
    </row>
    <row r="528" spans="2:6" ht="13.5" customHeight="1">
      <c r="B528" s="1"/>
      <c r="C528" s="1"/>
      <c r="D528" s="2"/>
      <c r="E528" s="2"/>
      <c r="F528" s="1"/>
    </row>
    <row r="529" spans="2:6" ht="13.5" customHeight="1">
      <c r="B529" s="1"/>
      <c r="C529" s="1"/>
      <c r="D529" s="2"/>
      <c r="E529" s="2"/>
      <c r="F529" s="1"/>
    </row>
    <row r="530" spans="2:6" ht="13.5" customHeight="1">
      <c r="B530" s="1"/>
      <c r="C530" s="1"/>
      <c r="D530" s="2"/>
      <c r="E530" s="2"/>
      <c r="F530" s="1"/>
    </row>
    <row r="531" spans="2:6" ht="13.5" customHeight="1">
      <c r="B531" s="1"/>
      <c r="C531" s="1"/>
      <c r="D531" s="2"/>
      <c r="E531" s="2"/>
      <c r="F531" s="1"/>
    </row>
    <row r="532" spans="2:6" ht="13.5" customHeight="1">
      <c r="B532" s="1"/>
      <c r="C532" s="1"/>
      <c r="D532" s="2"/>
      <c r="E532" s="2"/>
      <c r="F532" s="1"/>
    </row>
    <row r="533" spans="2:6" ht="13.5" customHeight="1">
      <c r="B533" s="1"/>
      <c r="C533" s="1"/>
      <c r="D533" s="2"/>
      <c r="E533" s="2"/>
      <c r="F533" s="1"/>
    </row>
    <row r="534" spans="2:6" ht="13.5" customHeight="1">
      <c r="B534" s="1"/>
      <c r="C534" s="1"/>
      <c r="D534" s="2"/>
      <c r="E534" s="2"/>
      <c r="F534" s="1"/>
    </row>
    <row r="535" spans="2:6" ht="13.5" customHeight="1">
      <c r="B535" s="1"/>
      <c r="C535" s="1"/>
      <c r="D535" s="2"/>
      <c r="E535" s="2"/>
      <c r="F535" s="1"/>
    </row>
    <row r="536" spans="2:6" ht="13.5" customHeight="1">
      <c r="B536" s="1"/>
      <c r="C536" s="1"/>
      <c r="D536" s="2"/>
      <c r="E536" s="2"/>
      <c r="F536" s="1"/>
    </row>
    <row r="537" spans="2:6" ht="13.5" customHeight="1">
      <c r="B537" s="1"/>
      <c r="C537" s="1"/>
      <c r="D537" s="2"/>
      <c r="E537" s="2"/>
      <c r="F537" s="1"/>
    </row>
    <row r="538" spans="2:6" ht="13.5" customHeight="1">
      <c r="B538" s="1"/>
      <c r="C538" s="1"/>
      <c r="D538" s="2"/>
      <c r="E538" s="2"/>
      <c r="F538" s="1"/>
    </row>
    <row r="539" spans="2:6" ht="13.5" customHeight="1">
      <c r="B539" s="1"/>
      <c r="C539" s="1"/>
      <c r="D539" s="2"/>
      <c r="E539" s="2"/>
      <c r="F539" s="1"/>
    </row>
    <row r="540" spans="2:6" ht="13.5" customHeight="1">
      <c r="B540" s="1"/>
      <c r="C540" s="1"/>
      <c r="D540" s="2"/>
      <c r="E540" s="2"/>
      <c r="F540" s="1"/>
    </row>
    <row r="541" spans="2:6" ht="13.5" customHeight="1">
      <c r="B541" s="1"/>
      <c r="C541" s="1"/>
      <c r="D541" s="2"/>
      <c r="E541" s="2"/>
      <c r="F541" s="1"/>
    </row>
    <row r="542" spans="2:6" ht="13.5" customHeight="1">
      <c r="B542" s="1"/>
      <c r="C542" s="1"/>
      <c r="D542" s="2"/>
      <c r="E542" s="2"/>
      <c r="F542" s="1"/>
    </row>
    <row r="543" spans="2:6" ht="13.5" customHeight="1">
      <c r="B543" s="1"/>
      <c r="C543" s="1"/>
      <c r="D543" s="2"/>
      <c r="E543" s="2"/>
      <c r="F543" s="1"/>
    </row>
    <row r="544" spans="2:6" ht="13.5" customHeight="1">
      <c r="B544" s="1"/>
      <c r="C544" s="1"/>
      <c r="D544" s="2"/>
      <c r="E544" s="2"/>
      <c r="F544" s="1"/>
    </row>
    <row r="545" spans="2:6" ht="13.5" customHeight="1">
      <c r="B545" s="1"/>
      <c r="C545" s="1"/>
      <c r="D545" s="2"/>
      <c r="E545" s="2"/>
      <c r="F545" s="1"/>
    </row>
    <row r="546" spans="2:6" ht="13.5" customHeight="1">
      <c r="B546" s="1"/>
      <c r="C546" s="1"/>
      <c r="D546" s="2"/>
      <c r="E546" s="2"/>
      <c r="F546" s="1"/>
    </row>
    <row r="547" spans="2:6" ht="13.5" customHeight="1">
      <c r="B547" s="1"/>
      <c r="C547" s="1"/>
      <c r="D547" s="2"/>
      <c r="E547" s="2"/>
      <c r="F547" s="1"/>
    </row>
    <row r="548" spans="2:6" ht="13.5" customHeight="1">
      <c r="B548" s="1"/>
      <c r="C548" s="1"/>
      <c r="D548" s="2"/>
      <c r="E548" s="2"/>
      <c r="F548" s="1"/>
    </row>
    <row r="549" spans="2:6" ht="13.5" customHeight="1">
      <c r="B549" s="1"/>
      <c r="C549" s="1"/>
      <c r="D549" s="2"/>
      <c r="E549" s="2"/>
      <c r="F549" s="1"/>
    </row>
    <row r="550" spans="2:6" ht="13.5" customHeight="1">
      <c r="B550" s="1"/>
      <c r="C550" s="1"/>
      <c r="D550" s="2"/>
      <c r="E550" s="2"/>
      <c r="F550" s="1"/>
    </row>
    <row r="551" spans="2:6" ht="13.5" customHeight="1">
      <c r="B551" s="1"/>
      <c r="C551" s="1"/>
      <c r="D551" s="2"/>
      <c r="E551" s="2"/>
      <c r="F551" s="1"/>
    </row>
    <row r="552" spans="2:6" ht="13.5" customHeight="1">
      <c r="B552" s="1"/>
      <c r="C552" s="1"/>
      <c r="D552" s="2"/>
      <c r="E552" s="2"/>
      <c r="F552" s="1"/>
    </row>
    <row r="553" spans="2:6" ht="13.5" customHeight="1">
      <c r="B553" s="1"/>
      <c r="C553" s="1"/>
      <c r="D553" s="2"/>
      <c r="E553" s="2"/>
      <c r="F553" s="1"/>
    </row>
    <row r="554" spans="2:6" ht="13.5" customHeight="1">
      <c r="B554" s="1"/>
      <c r="C554" s="1"/>
      <c r="D554" s="2"/>
      <c r="E554" s="2"/>
      <c r="F554" s="1"/>
    </row>
    <row r="555" spans="2:6" ht="13.5" customHeight="1">
      <c r="B555" s="1"/>
      <c r="C555" s="1"/>
      <c r="D555" s="2"/>
      <c r="E555" s="2"/>
      <c r="F555" s="1"/>
    </row>
    <row r="556" spans="2:6" ht="13.5" customHeight="1">
      <c r="B556" s="1"/>
      <c r="C556" s="1"/>
      <c r="D556" s="2"/>
      <c r="E556" s="2"/>
      <c r="F556" s="1"/>
    </row>
    <row r="557" spans="2:6" ht="13.5" customHeight="1">
      <c r="B557" s="1"/>
      <c r="C557" s="1"/>
      <c r="D557" s="2"/>
      <c r="E557" s="2"/>
      <c r="F557" s="1"/>
    </row>
    <row r="558" spans="2:6" ht="13.5" customHeight="1">
      <c r="B558" s="1"/>
      <c r="C558" s="1"/>
      <c r="D558" s="2"/>
      <c r="E558" s="2"/>
      <c r="F558" s="1"/>
    </row>
    <row r="559" spans="2:6" ht="13.5" customHeight="1">
      <c r="B559" s="1"/>
      <c r="C559" s="1"/>
      <c r="D559" s="2"/>
      <c r="E559" s="2"/>
      <c r="F559" s="1"/>
    </row>
    <row r="560" spans="2:6" ht="13.5" customHeight="1">
      <c r="B560" s="1"/>
      <c r="C560" s="1"/>
      <c r="D560" s="2"/>
      <c r="E560" s="2"/>
      <c r="F560" s="1"/>
    </row>
    <row r="561" spans="2:6" ht="13.5" customHeight="1">
      <c r="B561" s="1"/>
      <c r="C561" s="1"/>
      <c r="D561" s="2"/>
      <c r="E561" s="2"/>
      <c r="F561" s="1"/>
    </row>
    <row r="562" spans="2:6" ht="13.5" customHeight="1">
      <c r="B562" s="1"/>
      <c r="C562" s="1"/>
      <c r="D562" s="2"/>
      <c r="E562" s="2"/>
      <c r="F562" s="1"/>
    </row>
    <row r="563" spans="2:6" ht="13.5" customHeight="1">
      <c r="B563" s="1"/>
      <c r="C563" s="1"/>
      <c r="D563" s="2"/>
      <c r="E563" s="2"/>
      <c r="F563" s="1"/>
    </row>
    <row r="564" spans="2:6" ht="13.5" customHeight="1">
      <c r="B564" s="1"/>
      <c r="C564" s="1"/>
      <c r="D564" s="2"/>
      <c r="E564" s="2"/>
      <c r="F564" s="1"/>
    </row>
    <row r="565" spans="2:6" ht="13.5" customHeight="1">
      <c r="B565" s="1"/>
      <c r="C565" s="1"/>
      <c r="D565" s="2"/>
      <c r="E565" s="2"/>
      <c r="F565" s="1"/>
    </row>
    <row r="566" spans="2:6" ht="13.5" customHeight="1">
      <c r="B566" s="1"/>
      <c r="C566" s="1"/>
      <c r="D566" s="2"/>
      <c r="E566" s="2"/>
      <c r="F566" s="1"/>
    </row>
    <row r="567" spans="2:6" ht="13.5" customHeight="1">
      <c r="B567" s="1"/>
      <c r="C567" s="1"/>
      <c r="D567" s="2"/>
      <c r="E567" s="2"/>
      <c r="F567" s="1"/>
    </row>
    <row r="568" spans="2:6" ht="13.5" customHeight="1">
      <c r="B568" s="1"/>
      <c r="C568" s="1"/>
      <c r="D568" s="2"/>
      <c r="E568" s="2"/>
      <c r="F568" s="1"/>
    </row>
    <row r="569" spans="2:6" ht="13.5" customHeight="1">
      <c r="B569" s="1"/>
      <c r="C569" s="1"/>
      <c r="D569" s="2"/>
      <c r="E569" s="2"/>
      <c r="F569" s="1"/>
    </row>
    <row r="570" spans="2:6" ht="13.5" customHeight="1">
      <c r="B570" s="1"/>
      <c r="C570" s="1"/>
      <c r="D570" s="2"/>
      <c r="E570" s="2"/>
      <c r="F570" s="1"/>
    </row>
    <row r="571" spans="2:6" ht="13.5" customHeight="1">
      <c r="B571" s="1"/>
      <c r="C571" s="1"/>
      <c r="D571" s="2"/>
      <c r="E571" s="2"/>
      <c r="F571" s="1"/>
    </row>
    <row r="572" spans="2:6" ht="13.5" customHeight="1">
      <c r="B572" s="1"/>
      <c r="C572" s="1"/>
      <c r="D572" s="2"/>
      <c r="E572" s="2"/>
      <c r="F572" s="1"/>
    </row>
    <row r="573" spans="2:6" ht="13.5" customHeight="1">
      <c r="B573" s="1"/>
      <c r="C573" s="1"/>
      <c r="D573" s="2"/>
      <c r="E573" s="2"/>
      <c r="F573" s="1"/>
    </row>
    <row r="574" spans="2:6" ht="13.5" customHeight="1">
      <c r="B574" s="1"/>
      <c r="C574" s="1"/>
      <c r="D574" s="2"/>
      <c r="E574" s="2"/>
      <c r="F574" s="1"/>
    </row>
    <row r="575" spans="2:6" ht="13.5" customHeight="1">
      <c r="B575" s="1"/>
      <c r="C575" s="1"/>
      <c r="D575" s="2"/>
      <c r="E575" s="2"/>
      <c r="F575" s="1"/>
    </row>
    <row r="576" spans="2:6" ht="13.5" customHeight="1">
      <c r="B576" s="1"/>
      <c r="C576" s="1"/>
      <c r="D576" s="2"/>
      <c r="E576" s="2"/>
      <c r="F576" s="1"/>
    </row>
    <row r="577" spans="2:6" ht="13.5" customHeight="1">
      <c r="B577" s="1"/>
      <c r="C577" s="1"/>
      <c r="D577" s="2"/>
      <c r="E577" s="2"/>
      <c r="F577" s="1"/>
    </row>
    <row r="578" spans="2:6" ht="13.5" customHeight="1">
      <c r="B578" s="1"/>
      <c r="C578" s="1"/>
      <c r="D578" s="2"/>
      <c r="E578" s="2"/>
      <c r="F578" s="1"/>
    </row>
    <row r="579" spans="2:6" ht="13.5" customHeight="1">
      <c r="B579" s="1"/>
      <c r="C579" s="1"/>
      <c r="D579" s="2"/>
      <c r="E579" s="2"/>
      <c r="F579" s="1"/>
    </row>
    <row r="580" spans="2:6" ht="13.5" customHeight="1">
      <c r="B580" s="1"/>
      <c r="C580" s="1"/>
      <c r="D580" s="2"/>
      <c r="E580" s="2"/>
      <c r="F580" s="1"/>
    </row>
    <row r="581" spans="2:6" ht="13.5" customHeight="1">
      <c r="B581" s="1"/>
      <c r="C581" s="1"/>
      <c r="D581" s="2"/>
      <c r="E581" s="2"/>
      <c r="F581" s="1"/>
    </row>
    <row r="582" spans="2:6" ht="13.5" customHeight="1">
      <c r="B582" s="1"/>
      <c r="C582" s="1"/>
      <c r="D582" s="2"/>
      <c r="E582" s="2"/>
      <c r="F582" s="1"/>
    </row>
    <row r="583" spans="2:6" ht="13.5" customHeight="1">
      <c r="B583" s="1"/>
      <c r="C583" s="1"/>
      <c r="D583" s="2"/>
      <c r="E583" s="2"/>
      <c r="F583" s="1"/>
    </row>
    <row r="584" spans="2:6" ht="13.5" customHeight="1">
      <c r="B584" s="1"/>
      <c r="C584" s="1"/>
      <c r="D584" s="2"/>
      <c r="E584" s="2"/>
      <c r="F584" s="1"/>
    </row>
    <row r="585" spans="2:6" ht="13.5" customHeight="1">
      <c r="B585" s="1"/>
      <c r="C585" s="1"/>
      <c r="D585" s="2"/>
      <c r="E585" s="2"/>
      <c r="F585" s="1"/>
    </row>
    <row r="586" spans="2:6" ht="13.5" customHeight="1">
      <c r="B586" s="1"/>
      <c r="C586" s="1"/>
      <c r="D586" s="2"/>
      <c r="E586" s="2"/>
      <c r="F586" s="1"/>
    </row>
    <row r="587" spans="2:6" ht="13.5" customHeight="1">
      <c r="B587" s="1"/>
      <c r="C587" s="1"/>
      <c r="D587" s="2"/>
      <c r="E587" s="2"/>
      <c r="F587" s="1"/>
    </row>
    <row r="588" spans="2:6" ht="13.5" customHeight="1">
      <c r="B588" s="1"/>
      <c r="C588" s="1"/>
      <c r="D588" s="2"/>
      <c r="E588" s="2"/>
      <c r="F588" s="1"/>
    </row>
    <row r="589" spans="2:6" ht="13.5" customHeight="1">
      <c r="B589" s="1"/>
      <c r="C589" s="1"/>
      <c r="D589" s="2"/>
      <c r="E589" s="2"/>
      <c r="F589" s="1"/>
    </row>
    <row r="590" spans="2:6" ht="13.5" customHeight="1">
      <c r="B590" s="1"/>
      <c r="C590" s="1"/>
      <c r="D590" s="2"/>
      <c r="E590" s="2"/>
      <c r="F590" s="1"/>
    </row>
    <row r="591" spans="2:6" ht="13.5" customHeight="1">
      <c r="B591" s="1"/>
      <c r="C591" s="1"/>
      <c r="D591" s="2"/>
      <c r="E591" s="2"/>
      <c r="F591" s="1"/>
    </row>
    <row r="592" spans="2:6" ht="13.5" customHeight="1">
      <c r="B592" s="1"/>
      <c r="C592" s="1"/>
      <c r="D592" s="2"/>
      <c r="E592" s="2"/>
      <c r="F592" s="1"/>
    </row>
    <row r="593" spans="2:6" ht="13.5" customHeight="1">
      <c r="B593" s="1"/>
      <c r="C593" s="1"/>
      <c r="D593" s="2"/>
      <c r="E593" s="2"/>
      <c r="F593" s="1"/>
    </row>
    <row r="594" spans="2:6" ht="13.5" customHeight="1">
      <c r="B594" s="1"/>
      <c r="C594" s="1"/>
      <c r="D594" s="2"/>
      <c r="E594" s="2"/>
      <c r="F594" s="1"/>
    </row>
    <row r="595" spans="2:6" ht="13.5" customHeight="1">
      <c r="B595" s="1"/>
      <c r="C595" s="1"/>
      <c r="D595" s="2"/>
      <c r="E595" s="2"/>
      <c r="F595" s="1"/>
    </row>
    <row r="596" spans="2:6" ht="13.5" customHeight="1">
      <c r="B596" s="1"/>
      <c r="C596" s="1"/>
      <c r="D596" s="2"/>
      <c r="E596" s="2"/>
      <c r="F596" s="1"/>
    </row>
    <row r="597" spans="2:6" ht="13.5" customHeight="1">
      <c r="B597" s="1"/>
      <c r="C597" s="1"/>
      <c r="D597" s="2"/>
      <c r="E597" s="2"/>
      <c r="F597" s="1"/>
    </row>
    <row r="598" spans="2:6" ht="13.5" customHeight="1">
      <c r="B598" s="1"/>
      <c r="C598" s="1"/>
      <c r="D598" s="2"/>
      <c r="E598" s="2"/>
      <c r="F598" s="1"/>
    </row>
    <row r="599" spans="2:6" ht="13.5" customHeight="1">
      <c r="B599" s="1"/>
      <c r="C599" s="1"/>
      <c r="D599" s="2"/>
      <c r="E599" s="2"/>
      <c r="F599" s="1"/>
    </row>
    <row r="600" spans="2:6" ht="13.5" customHeight="1">
      <c r="B600" s="1"/>
      <c r="C600" s="1"/>
      <c r="D600" s="2"/>
      <c r="E600" s="2"/>
      <c r="F600" s="1"/>
    </row>
    <row r="601" spans="2:6" ht="13.5" customHeight="1">
      <c r="B601" s="1"/>
      <c r="C601" s="1"/>
      <c r="D601" s="2"/>
      <c r="E601" s="2"/>
      <c r="F601" s="1"/>
    </row>
    <row r="602" spans="2:6" ht="13.5" customHeight="1">
      <c r="B602" s="1"/>
      <c r="C602" s="1"/>
      <c r="D602" s="2"/>
      <c r="E602" s="2"/>
      <c r="F602" s="1"/>
    </row>
    <row r="603" spans="2:6" ht="13.5" customHeight="1">
      <c r="B603" s="1"/>
      <c r="C603" s="1"/>
      <c r="D603" s="2"/>
      <c r="E603" s="2"/>
      <c r="F603" s="1"/>
    </row>
    <row r="604" spans="2:6" ht="13.5" customHeight="1">
      <c r="B604" s="1"/>
      <c r="C604" s="1"/>
      <c r="D604" s="2"/>
      <c r="E604" s="2"/>
      <c r="F604" s="1"/>
    </row>
    <row r="605" spans="2:6" ht="13.5" customHeight="1">
      <c r="B605" s="1"/>
      <c r="C605" s="1"/>
      <c r="D605" s="2"/>
      <c r="E605" s="2"/>
      <c r="F605" s="1"/>
    </row>
    <row r="606" spans="2:6" ht="13.5" customHeight="1">
      <c r="B606" s="1"/>
      <c r="C606" s="1"/>
      <c r="D606" s="2"/>
      <c r="E606" s="2"/>
      <c r="F606" s="1"/>
    </row>
    <row r="607" spans="2:6" ht="13.5" customHeight="1">
      <c r="B607" s="1"/>
      <c r="C607" s="1"/>
      <c r="D607" s="2"/>
      <c r="E607" s="2"/>
      <c r="F607" s="1"/>
    </row>
    <row r="608" spans="2:6" ht="13.5" customHeight="1">
      <c r="B608" s="1"/>
      <c r="C608" s="1"/>
      <c r="D608" s="2"/>
      <c r="E608" s="2"/>
      <c r="F608" s="1"/>
    </row>
    <row r="609" spans="2:6" ht="13.5" customHeight="1">
      <c r="B609" s="1"/>
      <c r="C609" s="1"/>
      <c r="D609" s="2"/>
      <c r="E609" s="2"/>
      <c r="F609" s="1"/>
    </row>
    <row r="610" spans="2:6" ht="13.5" customHeight="1">
      <c r="B610" s="1"/>
      <c r="C610" s="1"/>
      <c r="D610" s="2"/>
      <c r="E610" s="2"/>
      <c r="F610" s="1"/>
    </row>
    <row r="611" spans="2:6" ht="13.5" customHeight="1">
      <c r="B611" s="1"/>
      <c r="C611" s="1"/>
      <c r="D611" s="2"/>
      <c r="E611" s="2"/>
      <c r="F611" s="1"/>
    </row>
    <row r="612" spans="2:6" ht="13.5" customHeight="1">
      <c r="B612" s="1"/>
      <c r="C612" s="1"/>
      <c r="D612" s="2"/>
      <c r="E612" s="2"/>
      <c r="F612" s="1"/>
    </row>
    <row r="613" spans="2:6" ht="13.5" customHeight="1">
      <c r="B613" s="1"/>
      <c r="C613" s="1"/>
      <c r="D613" s="2"/>
      <c r="E613" s="2"/>
      <c r="F613" s="1"/>
    </row>
    <row r="614" spans="2:6" ht="13.5" customHeight="1">
      <c r="B614" s="1"/>
      <c r="C614" s="1"/>
      <c r="D614" s="2"/>
      <c r="E614" s="2"/>
      <c r="F614" s="1"/>
    </row>
    <row r="615" spans="2:6" ht="13.5" customHeight="1">
      <c r="B615" s="1"/>
      <c r="C615" s="1"/>
      <c r="D615" s="2"/>
      <c r="E615" s="2"/>
      <c r="F615" s="1"/>
    </row>
    <row r="616" spans="2:6" ht="13.5" customHeight="1">
      <c r="B616" s="1"/>
      <c r="C616" s="1"/>
      <c r="D616" s="2"/>
      <c r="E616" s="2"/>
      <c r="F616" s="1"/>
    </row>
    <row r="617" spans="2:6" ht="13.5" customHeight="1">
      <c r="B617" s="1"/>
      <c r="C617" s="1"/>
      <c r="D617" s="2"/>
      <c r="E617" s="2"/>
      <c r="F617" s="1"/>
    </row>
    <row r="618" spans="2:6" ht="13.5" customHeight="1">
      <c r="B618" s="1"/>
      <c r="C618" s="1"/>
      <c r="D618" s="2"/>
      <c r="E618" s="2"/>
      <c r="F618" s="1"/>
    </row>
    <row r="619" spans="2:6" ht="13.5" customHeight="1">
      <c r="B619" s="1"/>
      <c r="C619" s="1"/>
      <c r="D619" s="2"/>
      <c r="E619" s="2"/>
      <c r="F619" s="1"/>
    </row>
    <row r="620" spans="2:6" ht="13.5" customHeight="1">
      <c r="B620" s="1"/>
      <c r="C620" s="1"/>
      <c r="D620" s="2"/>
      <c r="E620" s="2"/>
      <c r="F620" s="1"/>
    </row>
    <row r="621" spans="2:6" ht="13.5" customHeight="1">
      <c r="B621" s="1"/>
      <c r="C621" s="1"/>
      <c r="D621" s="2"/>
      <c r="E621" s="2"/>
      <c r="F621" s="1"/>
    </row>
    <row r="622" spans="2:6" ht="13.5" customHeight="1">
      <c r="B622" s="1"/>
      <c r="C622" s="1"/>
      <c r="D622" s="2"/>
      <c r="E622" s="2"/>
      <c r="F622" s="1"/>
    </row>
    <row r="623" spans="2:6" ht="13.5" customHeight="1">
      <c r="B623" s="1"/>
      <c r="C623" s="1"/>
      <c r="D623" s="2"/>
      <c r="E623" s="2"/>
      <c r="F623" s="1"/>
    </row>
    <row r="624" spans="2:6" ht="13.5" customHeight="1">
      <c r="B624" s="1"/>
      <c r="C624" s="1"/>
      <c r="D624" s="2"/>
      <c r="E624" s="2"/>
      <c r="F624" s="1"/>
    </row>
    <row r="625" spans="2:6" ht="13.5" customHeight="1">
      <c r="B625" s="1"/>
      <c r="C625" s="1"/>
      <c r="D625" s="2"/>
      <c r="E625" s="2"/>
      <c r="F625" s="1"/>
    </row>
    <row r="626" spans="2:6" ht="13.5" customHeight="1">
      <c r="B626" s="1"/>
      <c r="C626" s="1"/>
      <c r="D626" s="2"/>
      <c r="E626" s="2"/>
      <c r="F626" s="1"/>
    </row>
    <row r="627" spans="2:6" ht="13.5" customHeight="1">
      <c r="B627" s="1"/>
      <c r="C627" s="1"/>
      <c r="D627" s="2"/>
      <c r="E627" s="2"/>
      <c r="F627" s="1"/>
    </row>
    <row r="628" spans="2:6" ht="13.5" customHeight="1">
      <c r="B628" s="1"/>
      <c r="C628" s="1"/>
      <c r="D628" s="2"/>
      <c r="E628" s="2"/>
      <c r="F628" s="1"/>
    </row>
    <row r="629" spans="2:6" ht="13.5" customHeight="1">
      <c r="B629" s="1"/>
      <c r="C629" s="1"/>
      <c r="D629" s="2"/>
      <c r="E629" s="2"/>
      <c r="F629" s="1"/>
    </row>
    <row r="630" spans="2:6" ht="13.5" customHeight="1">
      <c r="B630" s="1"/>
      <c r="C630" s="1"/>
      <c r="D630" s="2"/>
      <c r="E630" s="2"/>
      <c r="F630" s="1"/>
    </row>
    <row r="631" spans="2:6" ht="13.5" customHeight="1">
      <c r="B631" s="1"/>
      <c r="C631" s="1"/>
      <c r="D631" s="2"/>
      <c r="E631" s="2"/>
      <c r="F631" s="1"/>
    </row>
    <row r="632" spans="2:6" ht="13.5" customHeight="1">
      <c r="B632" s="1"/>
      <c r="C632" s="1"/>
      <c r="D632" s="2"/>
      <c r="E632" s="2"/>
      <c r="F632" s="1"/>
    </row>
    <row r="633" spans="2:6" ht="13.5" customHeight="1">
      <c r="B633" s="1"/>
      <c r="C633" s="1"/>
      <c r="D633" s="2"/>
      <c r="E633" s="2"/>
      <c r="F633" s="1"/>
    </row>
    <row r="634" spans="2:6" ht="13.5" customHeight="1">
      <c r="B634" s="1"/>
      <c r="C634" s="1"/>
      <c r="D634" s="2"/>
      <c r="E634" s="2"/>
      <c r="F634" s="1"/>
    </row>
    <row r="635" spans="2:6" ht="13.5" customHeight="1">
      <c r="B635" s="1"/>
      <c r="C635" s="1"/>
      <c r="D635" s="2"/>
      <c r="E635" s="2"/>
      <c r="F635" s="1"/>
    </row>
    <row r="636" spans="2:6" ht="13.5" customHeight="1">
      <c r="B636" s="1"/>
      <c r="C636" s="1"/>
      <c r="D636" s="2"/>
      <c r="E636" s="2"/>
      <c r="F636" s="1"/>
    </row>
    <row r="637" spans="2:6" ht="13.5" customHeight="1">
      <c r="B637" s="1"/>
      <c r="C637" s="1"/>
      <c r="D637" s="2"/>
      <c r="E637" s="2"/>
      <c r="F637" s="1"/>
    </row>
    <row r="638" spans="2:6" ht="13.5" customHeight="1">
      <c r="B638" s="1"/>
      <c r="C638" s="1"/>
      <c r="D638" s="2"/>
      <c r="E638" s="2"/>
      <c r="F638" s="1"/>
    </row>
    <row r="639" spans="2:6" ht="13.5" customHeight="1">
      <c r="B639" s="1"/>
      <c r="C639" s="1"/>
      <c r="D639" s="2"/>
      <c r="E639" s="2"/>
      <c r="F639" s="1"/>
    </row>
    <row r="640" spans="2:6" ht="13.5" customHeight="1">
      <c r="B640" s="1"/>
      <c r="C640" s="1"/>
      <c r="D640" s="2"/>
      <c r="E640" s="2"/>
      <c r="F640" s="1"/>
    </row>
    <row r="641" spans="2:6" ht="13.5" customHeight="1">
      <c r="B641" s="1"/>
      <c r="C641" s="1"/>
      <c r="D641" s="2"/>
      <c r="E641" s="2"/>
      <c r="F641" s="1"/>
    </row>
    <row r="642" spans="2:6" ht="13.5" customHeight="1">
      <c r="B642" s="1"/>
      <c r="C642" s="1"/>
      <c r="D642" s="2"/>
      <c r="E642" s="2"/>
      <c r="F642" s="1"/>
    </row>
    <row r="643" spans="2:6" ht="13.5" customHeight="1">
      <c r="B643" s="1"/>
      <c r="C643" s="1"/>
      <c r="D643" s="2"/>
      <c r="E643" s="2"/>
      <c r="F643" s="1"/>
    </row>
    <row r="644" spans="2:6" ht="13.5" customHeight="1">
      <c r="B644" s="1"/>
      <c r="C644" s="1"/>
      <c r="D644" s="2"/>
      <c r="E644" s="2"/>
      <c r="F644" s="1"/>
    </row>
    <row r="645" spans="2:6" ht="13.5" customHeight="1">
      <c r="B645" s="1"/>
      <c r="C645" s="1"/>
      <c r="D645" s="2"/>
      <c r="E645" s="2"/>
      <c r="F645" s="1"/>
    </row>
    <row r="646" spans="2:6" ht="13.5" customHeight="1">
      <c r="B646" s="1"/>
      <c r="C646" s="1"/>
      <c r="D646" s="2"/>
      <c r="E646" s="2"/>
      <c r="F646" s="1"/>
    </row>
    <row r="647" spans="2:6" ht="13.5" customHeight="1">
      <c r="B647" s="1"/>
      <c r="C647" s="1"/>
      <c r="D647" s="2"/>
      <c r="E647" s="2"/>
      <c r="F647" s="1"/>
    </row>
    <row r="648" spans="2:6" ht="13.5" customHeight="1">
      <c r="B648" s="1"/>
      <c r="C648" s="1"/>
      <c r="D648" s="2"/>
      <c r="E648" s="2"/>
      <c r="F648" s="1"/>
    </row>
    <row r="649" spans="2:6" ht="13.5" customHeight="1">
      <c r="B649" s="1"/>
      <c r="C649" s="1"/>
      <c r="D649" s="2"/>
      <c r="E649" s="2"/>
      <c r="F649" s="1"/>
    </row>
    <row r="650" spans="2:6" ht="13.5" customHeight="1">
      <c r="B650" s="1"/>
      <c r="C650" s="1"/>
      <c r="D650" s="2"/>
      <c r="E650" s="2"/>
      <c r="F650" s="1"/>
    </row>
    <row r="651" spans="2:6" ht="13.5" customHeight="1">
      <c r="B651" s="1"/>
      <c r="C651" s="1"/>
      <c r="D651" s="2"/>
      <c r="E651" s="2"/>
      <c r="F651" s="1"/>
    </row>
    <row r="652" spans="2:6" ht="13.5" customHeight="1">
      <c r="B652" s="1"/>
      <c r="C652" s="1"/>
      <c r="D652" s="2"/>
      <c r="E652" s="2"/>
      <c r="F652" s="1"/>
    </row>
    <row r="653" spans="2:6" ht="13.5" customHeight="1">
      <c r="B653" s="1"/>
      <c r="C653" s="1"/>
      <c r="D653" s="2"/>
      <c r="E653" s="2"/>
      <c r="F653" s="1"/>
    </row>
    <row r="654" spans="2:6" ht="13.5" customHeight="1">
      <c r="B654" s="1"/>
      <c r="C654" s="1"/>
      <c r="D654" s="2"/>
      <c r="E654" s="2"/>
      <c r="F654" s="1"/>
    </row>
    <row r="655" spans="2:6" ht="13.5" customHeight="1">
      <c r="B655" s="1"/>
      <c r="C655" s="1"/>
      <c r="D655" s="2"/>
      <c r="E655" s="2"/>
      <c r="F655" s="1"/>
    </row>
    <row r="656" spans="2:6" ht="13.5" customHeight="1">
      <c r="B656" s="1"/>
      <c r="C656" s="1"/>
      <c r="D656" s="2"/>
      <c r="E656" s="2"/>
      <c r="F656" s="1"/>
    </row>
    <row r="657" spans="2:6" ht="13.5" customHeight="1">
      <c r="B657" s="1"/>
      <c r="C657" s="1"/>
      <c r="D657" s="2"/>
      <c r="E657" s="2"/>
      <c r="F657" s="1"/>
    </row>
    <row r="658" spans="2:6" ht="13.5" customHeight="1">
      <c r="B658" s="1"/>
      <c r="C658" s="1"/>
      <c r="D658" s="2"/>
      <c r="E658" s="2"/>
      <c r="F658" s="1"/>
    </row>
    <row r="659" spans="2:6" ht="13.5" customHeight="1">
      <c r="B659" s="1"/>
      <c r="C659" s="1"/>
      <c r="D659" s="2"/>
      <c r="E659" s="2"/>
      <c r="F659" s="1"/>
    </row>
    <row r="660" spans="2:6" ht="13.5" customHeight="1">
      <c r="B660" s="1"/>
      <c r="C660" s="1"/>
      <c r="D660" s="2"/>
      <c r="E660" s="2"/>
      <c r="F660" s="1"/>
    </row>
    <row r="661" spans="2:6" ht="13.5" customHeight="1">
      <c r="B661" s="1"/>
      <c r="C661" s="1"/>
      <c r="D661" s="2"/>
      <c r="E661" s="2"/>
      <c r="F661" s="1"/>
    </row>
    <row r="662" spans="2:6" ht="13.5" customHeight="1">
      <c r="B662" s="1"/>
      <c r="C662" s="1"/>
      <c r="D662" s="2"/>
      <c r="E662" s="2"/>
      <c r="F662" s="1"/>
    </row>
    <row r="663" spans="2:6" ht="13.5" customHeight="1">
      <c r="B663" s="1"/>
      <c r="C663" s="1"/>
      <c r="D663" s="2"/>
      <c r="E663" s="2"/>
      <c r="F663" s="1"/>
    </row>
    <row r="664" spans="2:6" ht="13.5" customHeight="1">
      <c r="B664" s="1"/>
      <c r="C664" s="1"/>
      <c r="D664" s="2"/>
      <c r="E664" s="2"/>
      <c r="F664" s="1"/>
    </row>
    <row r="665" spans="2:6" ht="13.5" customHeight="1">
      <c r="B665" s="1"/>
      <c r="C665" s="1"/>
      <c r="D665" s="2"/>
      <c r="E665" s="2"/>
      <c r="F665" s="1"/>
    </row>
    <row r="666" spans="2:6" ht="13.5" customHeight="1">
      <c r="B666" s="1"/>
      <c r="C666" s="1"/>
      <c r="D666" s="2"/>
      <c r="E666" s="2"/>
      <c r="F666" s="1"/>
    </row>
    <row r="667" spans="2:6" ht="13.5" customHeight="1">
      <c r="B667" s="1"/>
      <c r="C667" s="1"/>
      <c r="D667" s="2"/>
      <c r="E667" s="2"/>
      <c r="F667" s="1"/>
    </row>
    <row r="668" spans="2:6" ht="13.5" customHeight="1">
      <c r="B668" s="1"/>
      <c r="C668" s="1"/>
      <c r="D668" s="2"/>
      <c r="E668" s="2"/>
      <c r="F668" s="1"/>
    </row>
    <row r="669" spans="2:6" ht="13.5" customHeight="1">
      <c r="B669" s="1"/>
      <c r="C669" s="1"/>
      <c r="D669" s="2"/>
      <c r="E669" s="2"/>
      <c r="F669" s="1"/>
    </row>
    <row r="670" spans="2:6" ht="13.5" customHeight="1">
      <c r="B670" s="1"/>
      <c r="C670" s="1"/>
      <c r="D670" s="2"/>
      <c r="E670" s="2"/>
      <c r="F670" s="1"/>
    </row>
    <row r="671" spans="2:6" ht="13.5" customHeight="1">
      <c r="B671" s="1"/>
      <c r="C671" s="1"/>
      <c r="D671" s="2"/>
      <c r="E671" s="2"/>
      <c r="F671" s="1"/>
    </row>
    <row r="672" spans="2:6" ht="13.5" customHeight="1">
      <c r="B672" s="1"/>
      <c r="C672" s="1"/>
      <c r="D672" s="2"/>
      <c r="E672" s="2"/>
      <c r="F672" s="1"/>
    </row>
    <row r="673" spans="2:6" ht="13.5" customHeight="1">
      <c r="B673" s="1"/>
      <c r="C673" s="1"/>
      <c r="D673" s="2"/>
      <c r="E673" s="2"/>
      <c r="F673" s="1"/>
    </row>
    <row r="674" spans="2:6" ht="13.5" customHeight="1">
      <c r="B674" s="1"/>
      <c r="C674" s="1"/>
      <c r="D674" s="2"/>
      <c r="E674" s="2"/>
      <c r="F674" s="1"/>
    </row>
    <row r="675" spans="2:6" ht="13.5" customHeight="1">
      <c r="B675" s="1"/>
      <c r="C675" s="1"/>
      <c r="D675" s="2"/>
      <c r="E675" s="2"/>
      <c r="F675" s="1"/>
    </row>
    <row r="676" spans="2:6" ht="13.5" customHeight="1">
      <c r="B676" s="1"/>
      <c r="C676" s="1"/>
      <c r="D676" s="2"/>
      <c r="E676" s="2"/>
      <c r="F676" s="1"/>
    </row>
    <row r="677" spans="2:6" ht="13.5" customHeight="1">
      <c r="B677" s="1"/>
      <c r="C677" s="1"/>
      <c r="D677" s="2"/>
      <c r="E677" s="2"/>
      <c r="F677" s="1"/>
    </row>
    <row r="678" spans="2:6" ht="13.5" customHeight="1">
      <c r="B678" s="1"/>
      <c r="C678" s="1"/>
      <c r="D678" s="2"/>
      <c r="E678" s="2"/>
      <c r="F678" s="1"/>
    </row>
    <row r="679" spans="2:6" ht="13.5" customHeight="1">
      <c r="B679" s="1"/>
      <c r="C679" s="1"/>
      <c r="D679" s="2"/>
      <c r="E679" s="2"/>
      <c r="F679" s="1"/>
    </row>
    <row r="680" spans="2:6" ht="13.5" customHeight="1">
      <c r="B680" s="1"/>
      <c r="C680" s="1"/>
      <c r="D680" s="2"/>
      <c r="E680" s="2"/>
      <c r="F680" s="1"/>
    </row>
    <row r="681" spans="2:6" ht="13.5" customHeight="1">
      <c r="B681" s="1"/>
      <c r="C681" s="1"/>
      <c r="D681" s="2"/>
      <c r="E681" s="2"/>
      <c r="F681" s="1"/>
    </row>
    <row r="682" spans="2:6" ht="13.5" customHeight="1">
      <c r="B682" s="1"/>
      <c r="C682" s="1"/>
      <c r="D682" s="2"/>
      <c r="E682" s="2"/>
      <c r="F682" s="1"/>
    </row>
    <row r="683" spans="2:6" ht="13.5" customHeight="1">
      <c r="B683" s="1"/>
      <c r="C683" s="1"/>
      <c r="D683" s="2"/>
      <c r="E683" s="2"/>
      <c r="F683" s="1"/>
    </row>
    <row r="684" spans="2:6" ht="13.5" customHeight="1">
      <c r="B684" s="1"/>
      <c r="C684" s="1"/>
      <c r="D684" s="2"/>
      <c r="E684" s="2"/>
      <c r="F684" s="1"/>
    </row>
    <row r="685" spans="2:6" ht="13.5" customHeight="1">
      <c r="B685" s="1"/>
      <c r="C685" s="1"/>
      <c r="D685" s="2"/>
      <c r="E685" s="2"/>
      <c r="F685" s="1"/>
    </row>
    <row r="686" spans="2:6" ht="13.5" customHeight="1">
      <c r="B686" s="1"/>
      <c r="C686" s="1"/>
      <c r="D686" s="2"/>
      <c r="E686" s="2"/>
      <c r="F686" s="1"/>
    </row>
    <row r="687" spans="2:6" ht="13.5" customHeight="1">
      <c r="B687" s="1"/>
      <c r="C687" s="1"/>
      <c r="D687" s="2"/>
      <c r="E687" s="2"/>
      <c r="F687" s="1"/>
    </row>
    <row r="688" spans="2:6" ht="13.5" customHeight="1">
      <c r="B688" s="1"/>
      <c r="C688" s="1"/>
      <c r="D688" s="2"/>
      <c r="E688" s="2"/>
      <c r="F688" s="1"/>
    </row>
    <row r="689" spans="2:6" ht="13.5" customHeight="1">
      <c r="B689" s="1"/>
      <c r="C689" s="1"/>
      <c r="D689" s="2"/>
      <c r="E689" s="2"/>
      <c r="F689" s="1"/>
    </row>
    <row r="690" spans="2:6" ht="13.5" customHeight="1">
      <c r="B690" s="1"/>
      <c r="C690" s="1"/>
      <c r="D690" s="2"/>
      <c r="E690" s="2"/>
      <c r="F690" s="1"/>
    </row>
    <row r="691" spans="2:6" ht="13.5" customHeight="1">
      <c r="B691" s="1"/>
      <c r="C691" s="1"/>
      <c r="D691" s="2"/>
      <c r="E691" s="2"/>
      <c r="F691" s="1"/>
    </row>
    <row r="692" spans="2:6" ht="13.5" customHeight="1">
      <c r="B692" s="1"/>
      <c r="C692" s="1"/>
      <c r="D692" s="2"/>
      <c r="E692" s="2"/>
      <c r="F692" s="1"/>
    </row>
    <row r="693" spans="2:6" ht="13.5" customHeight="1">
      <c r="B693" s="1"/>
      <c r="C693" s="1"/>
      <c r="D693" s="2"/>
      <c r="E693" s="2"/>
      <c r="F693" s="1"/>
    </row>
    <row r="694" spans="2:6" ht="13.5" customHeight="1">
      <c r="B694" s="1"/>
      <c r="C694" s="1"/>
      <c r="D694" s="2"/>
      <c r="E694" s="2"/>
      <c r="F694" s="1"/>
    </row>
    <row r="695" spans="2:6" ht="13.5" customHeight="1">
      <c r="B695" s="1"/>
      <c r="C695" s="1"/>
      <c r="D695" s="2"/>
      <c r="E695" s="2"/>
      <c r="F695" s="1"/>
    </row>
    <row r="696" spans="2:6" ht="13.5" customHeight="1">
      <c r="B696" s="1"/>
      <c r="C696" s="1"/>
      <c r="D696" s="2"/>
      <c r="E696" s="2"/>
      <c r="F696" s="1"/>
    </row>
    <row r="697" spans="2:6" ht="13.5" customHeight="1">
      <c r="B697" s="1"/>
      <c r="C697" s="1"/>
      <c r="D697" s="2"/>
      <c r="E697" s="2"/>
      <c r="F697" s="1"/>
    </row>
    <row r="698" spans="2:6" ht="13.5" customHeight="1">
      <c r="B698" s="1"/>
      <c r="C698" s="1"/>
      <c r="D698" s="2"/>
      <c r="E698" s="2"/>
      <c r="F698" s="1"/>
    </row>
    <row r="699" spans="2:6" ht="13.5" customHeight="1">
      <c r="B699" s="1"/>
      <c r="C699" s="1"/>
      <c r="D699" s="2"/>
      <c r="E699" s="2"/>
      <c r="F699" s="1"/>
    </row>
    <row r="700" spans="2:6" ht="13.5" customHeight="1">
      <c r="B700" s="1"/>
      <c r="C700" s="1"/>
      <c r="D700" s="2"/>
      <c r="E700" s="2"/>
      <c r="F700" s="1"/>
    </row>
    <row r="701" spans="2:6" ht="13.5" customHeight="1">
      <c r="B701" s="1"/>
      <c r="C701" s="1"/>
      <c r="D701" s="2"/>
      <c r="E701" s="2"/>
      <c r="F701" s="1"/>
    </row>
    <row r="702" spans="2:6" ht="13.5" customHeight="1">
      <c r="B702" s="1"/>
      <c r="C702" s="1"/>
      <c r="D702" s="2"/>
      <c r="E702" s="2"/>
      <c r="F702" s="1"/>
    </row>
    <row r="703" spans="2:6" ht="13.5" customHeight="1">
      <c r="B703" s="1"/>
      <c r="C703" s="1"/>
      <c r="D703" s="2"/>
      <c r="E703" s="2"/>
      <c r="F703" s="1"/>
    </row>
    <row r="704" spans="2:6" ht="13.5" customHeight="1">
      <c r="B704" s="1"/>
      <c r="C704" s="1"/>
      <c r="D704" s="2"/>
      <c r="E704" s="2"/>
      <c r="F704" s="1"/>
    </row>
    <row r="705" spans="2:6" ht="13.5" customHeight="1">
      <c r="B705" s="1"/>
      <c r="C705" s="1"/>
      <c r="D705" s="2"/>
      <c r="E705" s="2"/>
      <c r="F705" s="1"/>
    </row>
    <row r="706" spans="2:6" ht="13.5" customHeight="1">
      <c r="B706" s="1"/>
      <c r="C706" s="1"/>
      <c r="D706" s="2"/>
      <c r="E706" s="2"/>
      <c r="F706" s="1"/>
    </row>
    <row r="707" spans="2:6" ht="13.5" customHeight="1">
      <c r="B707" s="1"/>
      <c r="C707" s="1"/>
      <c r="D707" s="2"/>
      <c r="E707" s="2"/>
      <c r="F707" s="1"/>
    </row>
    <row r="708" spans="2:6" ht="13.5" customHeight="1">
      <c r="B708" s="1"/>
      <c r="C708" s="1"/>
      <c r="D708" s="2"/>
      <c r="E708" s="2"/>
      <c r="F708" s="1"/>
    </row>
    <row r="709" spans="2:6" ht="13.5" customHeight="1">
      <c r="B709" s="1"/>
      <c r="C709" s="1"/>
      <c r="D709" s="2"/>
      <c r="E709" s="2"/>
      <c r="F709" s="1"/>
    </row>
    <row r="710" spans="2:6" ht="13.5" customHeight="1">
      <c r="B710" s="1"/>
      <c r="C710" s="1"/>
      <c r="D710" s="2"/>
      <c r="E710" s="2"/>
      <c r="F710" s="1"/>
    </row>
    <row r="711" spans="2:6" ht="13.5" customHeight="1">
      <c r="B711" s="1"/>
      <c r="C711" s="1"/>
      <c r="D711" s="2"/>
      <c r="E711" s="2"/>
      <c r="F711" s="1"/>
    </row>
    <row r="712" spans="2:6" ht="13.5" customHeight="1">
      <c r="B712" s="1"/>
      <c r="C712" s="1"/>
      <c r="D712" s="2"/>
      <c r="E712" s="2"/>
      <c r="F712" s="1"/>
    </row>
    <row r="713" spans="2:6" ht="13.5" customHeight="1">
      <c r="B713" s="1"/>
      <c r="C713" s="1"/>
      <c r="D713" s="2"/>
      <c r="E713" s="2"/>
      <c r="F713" s="1"/>
    </row>
    <row r="714" spans="2:6" ht="13.5" customHeight="1">
      <c r="B714" s="1"/>
      <c r="C714" s="1"/>
      <c r="D714" s="2"/>
      <c r="E714" s="2"/>
      <c r="F714" s="1"/>
    </row>
    <row r="715" spans="2:6" ht="13.5" customHeight="1">
      <c r="B715" s="1"/>
      <c r="C715" s="1"/>
      <c r="D715" s="2"/>
      <c r="E715" s="2"/>
      <c r="F715" s="1"/>
    </row>
    <row r="716" spans="2:6" ht="13.5" customHeight="1">
      <c r="B716" s="1"/>
      <c r="C716" s="1"/>
      <c r="D716" s="2"/>
      <c r="E716" s="2"/>
      <c r="F716" s="1"/>
    </row>
    <row r="717" spans="2:6" ht="13.5" customHeight="1">
      <c r="B717" s="1"/>
      <c r="C717" s="1"/>
      <c r="D717" s="2"/>
      <c r="E717" s="2"/>
      <c r="F717" s="1"/>
    </row>
    <row r="718" spans="2:6" ht="13.5" customHeight="1">
      <c r="B718" s="1"/>
      <c r="C718" s="1"/>
      <c r="D718" s="2"/>
      <c r="E718" s="2"/>
      <c r="F718" s="1"/>
    </row>
    <row r="719" spans="2:6" ht="13.5" customHeight="1">
      <c r="B719" s="1"/>
      <c r="C719" s="1"/>
      <c r="D719" s="2"/>
      <c r="E719" s="2"/>
      <c r="F719" s="1"/>
    </row>
    <row r="720" spans="2:6" ht="13.5" customHeight="1">
      <c r="B720" s="1"/>
      <c r="C720" s="1"/>
      <c r="D720" s="2"/>
      <c r="E720" s="2"/>
      <c r="F720" s="1"/>
    </row>
    <row r="721" spans="2:6" ht="13.5" customHeight="1">
      <c r="B721" s="1"/>
      <c r="C721" s="1"/>
      <c r="D721" s="2"/>
      <c r="E721" s="2"/>
      <c r="F721" s="1"/>
    </row>
    <row r="722" spans="2:6" ht="13.5" customHeight="1">
      <c r="B722" s="1"/>
      <c r="C722" s="1"/>
      <c r="D722" s="2"/>
      <c r="E722" s="2"/>
      <c r="F722" s="1"/>
    </row>
    <row r="723" spans="2:6" ht="13.5" customHeight="1">
      <c r="B723" s="1"/>
      <c r="C723" s="1"/>
      <c r="D723" s="2"/>
      <c r="E723" s="2"/>
      <c r="F723" s="1"/>
    </row>
    <row r="724" spans="2:6" ht="13.5" customHeight="1">
      <c r="B724" s="1"/>
      <c r="C724" s="1"/>
      <c r="D724" s="2"/>
      <c r="E724" s="2"/>
      <c r="F724" s="1"/>
    </row>
    <row r="725" spans="2:6" ht="13.5" customHeight="1">
      <c r="B725" s="1"/>
      <c r="C725" s="1"/>
      <c r="D725" s="2"/>
      <c r="E725" s="2"/>
      <c r="F725" s="1"/>
    </row>
    <row r="726" spans="2:6" ht="13.5" customHeight="1">
      <c r="B726" s="1"/>
      <c r="C726" s="1"/>
      <c r="D726" s="2"/>
      <c r="E726" s="2"/>
      <c r="F726" s="1"/>
    </row>
    <row r="727" spans="2:6" ht="13.5" customHeight="1">
      <c r="B727" s="1"/>
      <c r="C727" s="1"/>
      <c r="D727" s="2"/>
      <c r="E727" s="2"/>
      <c r="F727" s="1"/>
    </row>
    <row r="728" spans="2:6" ht="13.5" customHeight="1">
      <c r="B728" s="1"/>
      <c r="C728" s="1"/>
      <c r="D728" s="2"/>
      <c r="E728" s="2"/>
      <c r="F728" s="1"/>
    </row>
    <row r="729" spans="2:6" ht="13.5" customHeight="1">
      <c r="B729" s="1"/>
      <c r="C729" s="1"/>
      <c r="D729" s="2"/>
      <c r="E729" s="2"/>
      <c r="F729" s="1"/>
    </row>
    <row r="730" spans="2:6" ht="13.5" customHeight="1">
      <c r="B730" s="1"/>
      <c r="C730" s="1"/>
      <c r="D730" s="2"/>
      <c r="E730" s="2"/>
      <c r="F730" s="1"/>
    </row>
    <row r="731" spans="2:6" ht="13.5" customHeight="1">
      <c r="B731" s="1"/>
      <c r="C731" s="1"/>
      <c r="D731" s="2"/>
      <c r="E731" s="2"/>
      <c r="F731" s="1"/>
    </row>
    <row r="732" spans="2:6" ht="13.5" customHeight="1">
      <c r="B732" s="1"/>
      <c r="C732" s="1"/>
      <c r="D732" s="2"/>
      <c r="E732" s="2"/>
      <c r="F732" s="1"/>
    </row>
    <row r="733" spans="2:6" ht="13.5" customHeight="1">
      <c r="B733" s="1"/>
      <c r="C733" s="1"/>
      <c r="D733" s="2"/>
      <c r="E733" s="2"/>
      <c r="F733" s="1"/>
    </row>
    <row r="734" spans="2:6" ht="13.5" customHeight="1">
      <c r="B734" s="1"/>
      <c r="C734" s="1"/>
      <c r="D734" s="2"/>
      <c r="E734" s="2"/>
      <c r="F734" s="1"/>
    </row>
    <row r="735" spans="2:6" ht="13.5" customHeight="1">
      <c r="B735" s="1"/>
      <c r="C735" s="1"/>
      <c r="D735" s="2"/>
      <c r="E735" s="2"/>
      <c r="F735" s="1"/>
    </row>
    <row r="736" spans="2:6" ht="13.5" customHeight="1">
      <c r="B736" s="1"/>
      <c r="C736" s="1"/>
      <c r="D736" s="2"/>
      <c r="E736" s="2"/>
      <c r="F736" s="1"/>
    </row>
    <row r="737" spans="2:6" ht="13.5" customHeight="1">
      <c r="B737" s="1"/>
      <c r="C737" s="1"/>
      <c r="D737" s="2"/>
      <c r="E737" s="2"/>
      <c r="F737" s="1"/>
    </row>
    <row r="738" spans="2:6" ht="13.5" customHeight="1">
      <c r="B738" s="1"/>
      <c r="C738" s="1"/>
      <c r="D738" s="2"/>
      <c r="E738" s="2"/>
      <c r="F738" s="1"/>
    </row>
    <row r="739" spans="2:6" ht="13.5" customHeight="1">
      <c r="B739" s="1"/>
      <c r="C739" s="1"/>
      <c r="D739" s="2"/>
      <c r="E739" s="2"/>
      <c r="F739" s="1"/>
    </row>
    <row r="740" spans="2:6" ht="13.5" customHeight="1">
      <c r="B740" s="1"/>
      <c r="C740" s="1"/>
      <c r="D740" s="2"/>
      <c r="E740" s="2"/>
      <c r="F740" s="1"/>
    </row>
    <row r="741" spans="2:6" ht="13.5" customHeight="1">
      <c r="B741" s="1"/>
      <c r="C741" s="1"/>
      <c r="D741" s="2"/>
      <c r="E741" s="2"/>
      <c r="F741" s="1"/>
    </row>
    <row r="742" spans="2:6" ht="13.5" customHeight="1">
      <c r="B742" s="1"/>
      <c r="C742" s="1"/>
      <c r="D742" s="2"/>
      <c r="E742" s="2"/>
      <c r="F742" s="1"/>
    </row>
    <row r="743" spans="2:6" ht="13.5" customHeight="1">
      <c r="B743" s="1"/>
      <c r="C743" s="1"/>
      <c r="D743" s="2"/>
      <c r="E743" s="2"/>
      <c r="F743" s="1"/>
    </row>
    <row r="744" spans="2:6" ht="13.5" customHeight="1">
      <c r="B744" s="1"/>
      <c r="C744" s="1"/>
      <c r="D744" s="2"/>
      <c r="E744" s="2"/>
      <c r="F744" s="1"/>
    </row>
    <row r="745" spans="2:6" ht="13.5" customHeight="1">
      <c r="B745" s="1"/>
      <c r="C745" s="1"/>
      <c r="D745" s="2"/>
      <c r="E745" s="2"/>
      <c r="F745" s="1"/>
    </row>
    <row r="746" spans="2:6" ht="13.5" customHeight="1">
      <c r="B746" s="1"/>
      <c r="C746" s="1"/>
      <c r="D746" s="2"/>
      <c r="E746" s="2"/>
      <c r="F746" s="1"/>
    </row>
    <row r="747" spans="2:6" ht="13.5" customHeight="1">
      <c r="B747" s="1"/>
      <c r="C747" s="1"/>
      <c r="D747" s="2"/>
      <c r="E747" s="2"/>
      <c r="F747" s="1"/>
    </row>
    <row r="748" spans="2:6" ht="13.5" customHeight="1">
      <c r="B748" s="1"/>
      <c r="C748" s="1"/>
      <c r="D748" s="2"/>
      <c r="E748" s="2"/>
      <c r="F748" s="1"/>
    </row>
    <row r="749" spans="2:6" ht="13.5" customHeight="1">
      <c r="B749" s="1"/>
      <c r="C749" s="1"/>
      <c r="D749" s="2"/>
      <c r="E749" s="2"/>
      <c r="F749" s="1"/>
    </row>
    <row r="750" spans="2:6" ht="13.5" customHeight="1">
      <c r="B750" s="1"/>
      <c r="C750" s="1"/>
      <c r="D750" s="2"/>
      <c r="E750" s="2"/>
      <c r="F750" s="1"/>
    </row>
    <row r="751" spans="2:6" ht="13.5" customHeight="1">
      <c r="B751" s="1"/>
      <c r="C751" s="1"/>
      <c r="D751" s="2"/>
      <c r="E751" s="2"/>
      <c r="F751" s="1"/>
    </row>
    <row r="752" spans="2:6" ht="13.5" customHeight="1">
      <c r="B752" s="1"/>
      <c r="C752" s="1"/>
      <c r="D752" s="2"/>
      <c r="E752" s="2"/>
      <c r="F752" s="1"/>
    </row>
    <row r="753" spans="2:6" ht="13.5" customHeight="1">
      <c r="B753" s="1"/>
      <c r="C753" s="1"/>
      <c r="D753" s="2"/>
      <c r="E753" s="2"/>
      <c r="F753" s="1"/>
    </row>
    <row r="754" spans="2:6" ht="13.5" customHeight="1">
      <c r="B754" s="1"/>
      <c r="C754" s="1"/>
      <c r="D754" s="2"/>
      <c r="E754" s="2"/>
      <c r="F754" s="1"/>
    </row>
    <row r="755" spans="2:6" ht="13.5" customHeight="1">
      <c r="B755" s="1"/>
      <c r="C755" s="1"/>
      <c r="D755" s="2"/>
      <c r="E755" s="2"/>
      <c r="F755" s="1"/>
    </row>
    <row r="756" spans="2:6" ht="13.5" customHeight="1">
      <c r="B756" s="1"/>
      <c r="C756" s="1"/>
      <c r="D756" s="2"/>
      <c r="E756" s="2"/>
      <c r="F756" s="1"/>
    </row>
    <row r="757" spans="2:6" ht="13.5" customHeight="1">
      <c r="B757" s="1"/>
      <c r="C757" s="1"/>
      <c r="D757" s="2"/>
      <c r="E757" s="2"/>
      <c r="F757" s="1"/>
    </row>
    <row r="758" spans="2:6" ht="13.5" customHeight="1">
      <c r="B758" s="1"/>
      <c r="C758" s="1"/>
      <c r="D758" s="2"/>
      <c r="E758" s="2"/>
      <c r="F758" s="1"/>
    </row>
    <row r="759" spans="2:6" ht="13.5" customHeight="1">
      <c r="B759" s="1"/>
      <c r="C759" s="1"/>
      <c r="D759" s="2"/>
      <c r="E759" s="2"/>
      <c r="F759" s="1"/>
    </row>
    <row r="760" spans="2:6" ht="13.5" customHeight="1">
      <c r="B760" s="1"/>
      <c r="C760" s="1"/>
      <c r="D760" s="2"/>
      <c r="E760" s="2"/>
      <c r="F760" s="1"/>
    </row>
    <row r="761" spans="2:6" ht="13.5" customHeight="1">
      <c r="B761" s="1"/>
      <c r="C761" s="1"/>
      <c r="D761" s="2"/>
      <c r="E761" s="2"/>
      <c r="F761" s="1"/>
    </row>
    <row r="762" spans="2:6" ht="13.5" customHeight="1">
      <c r="B762" s="1"/>
      <c r="C762" s="1"/>
      <c r="D762" s="2"/>
      <c r="E762" s="2"/>
      <c r="F762" s="1"/>
    </row>
    <row r="763" spans="2:6" ht="13.5" customHeight="1">
      <c r="B763" s="1"/>
      <c r="C763" s="1"/>
      <c r="D763" s="2"/>
      <c r="E763" s="2"/>
      <c r="F763" s="1"/>
    </row>
    <row r="764" spans="2:6" ht="13.5" customHeight="1">
      <c r="B764" s="1"/>
      <c r="C764" s="1"/>
      <c r="D764" s="2"/>
      <c r="E764" s="2"/>
      <c r="F764" s="1"/>
    </row>
    <row r="765" spans="2:6" ht="13.5" customHeight="1">
      <c r="B765" s="1"/>
      <c r="C765" s="1"/>
      <c r="D765" s="2"/>
      <c r="E765" s="2"/>
      <c r="F765" s="1"/>
    </row>
    <row r="766" spans="2:6" ht="13.5" customHeight="1">
      <c r="B766" s="1"/>
      <c r="C766" s="1"/>
      <c r="D766" s="2"/>
      <c r="E766" s="2"/>
      <c r="F766" s="1"/>
    </row>
    <row r="767" spans="2:6" ht="13.5" customHeight="1">
      <c r="B767" s="1"/>
      <c r="C767" s="1"/>
      <c r="D767" s="2"/>
      <c r="E767" s="2"/>
      <c r="F767" s="1"/>
    </row>
    <row r="768" spans="2:6" ht="13.5" customHeight="1">
      <c r="B768" s="1"/>
      <c r="C768" s="1"/>
      <c r="D768" s="2"/>
      <c r="E768" s="2"/>
      <c r="F768" s="1"/>
    </row>
    <row r="769" spans="2:6" ht="13.5" customHeight="1">
      <c r="B769" s="1"/>
      <c r="C769" s="1"/>
      <c r="D769" s="2"/>
      <c r="E769" s="2"/>
      <c r="F769" s="1"/>
    </row>
    <row r="770" spans="2:6" ht="13.5" customHeight="1">
      <c r="B770" s="1"/>
      <c r="C770" s="1"/>
      <c r="D770" s="2"/>
      <c r="E770" s="2"/>
      <c r="F770" s="1"/>
    </row>
    <row r="771" spans="2:6" ht="13.5" customHeight="1">
      <c r="B771" s="1"/>
      <c r="C771" s="1"/>
      <c r="D771" s="2"/>
      <c r="E771" s="2"/>
      <c r="F771" s="1"/>
    </row>
    <row r="772" spans="2:6" ht="13.5" customHeight="1">
      <c r="B772" s="1"/>
      <c r="C772" s="1"/>
      <c r="D772" s="2"/>
      <c r="E772" s="2"/>
      <c r="F772" s="1"/>
    </row>
    <row r="773" spans="2:6" ht="13.5" customHeight="1">
      <c r="B773" s="1"/>
      <c r="C773" s="1"/>
      <c r="D773" s="2"/>
      <c r="E773" s="2"/>
      <c r="F773" s="1"/>
    </row>
    <row r="774" spans="2:6" ht="13.5" customHeight="1">
      <c r="B774" s="1"/>
      <c r="C774" s="1"/>
      <c r="D774" s="2"/>
      <c r="E774" s="2"/>
      <c r="F774" s="1"/>
    </row>
    <row r="775" spans="2:6" ht="13.5" customHeight="1">
      <c r="B775" s="1"/>
      <c r="C775" s="1"/>
      <c r="D775" s="2"/>
      <c r="E775" s="2"/>
      <c r="F775" s="1"/>
    </row>
    <row r="776" spans="2:6" ht="13.5" customHeight="1">
      <c r="B776" s="1"/>
      <c r="C776" s="1"/>
      <c r="D776" s="2"/>
      <c r="E776" s="2"/>
      <c r="F776" s="1"/>
    </row>
    <row r="777" spans="2:6" ht="13.5" customHeight="1">
      <c r="B777" s="1"/>
      <c r="C777" s="1"/>
      <c r="D777" s="2"/>
      <c r="E777" s="2"/>
      <c r="F777" s="1"/>
    </row>
    <row r="778" spans="2:6" ht="13.5" customHeight="1">
      <c r="B778" s="1"/>
      <c r="C778" s="1"/>
      <c r="D778" s="2"/>
      <c r="E778" s="2"/>
      <c r="F778" s="1"/>
    </row>
    <row r="779" spans="2:6" ht="13.5" customHeight="1">
      <c r="B779" s="1"/>
      <c r="C779" s="1"/>
      <c r="D779" s="2"/>
      <c r="E779" s="2"/>
      <c r="F779" s="1"/>
    </row>
    <row r="780" spans="2:6" ht="13.5" customHeight="1">
      <c r="B780" s="1"/>
      <c r="C780" s="1"/>
      <c r="D780" s="2"/>
      <c r="E780" s="2"/>
      <c r="F780" s="1"/>
    </row>
    <row r="781" spans="2:6" ht="13.5" customHeight="1">
      <c r="B781" s="1"/>
      <c r="C781" s="1"/>
      <c r="D781" s="2"/>
      <c r="E781" s="2"/>
      <c r="F781" s="1"/>
    </row>
    <row r="782" spans="2:6" ht="13.5" customHeight="1">
      <c r="B782" s="1"/>
      <c r="C782" s="1"/>
      <c r="D782" s="2"/>
      <c r="E782" s="2"/>
      <c r="F782" s="1"/>
    </row>
    <row r="783" spans="2:6" ht="13.5" customHeight="1">
      <c r="B783" s="1"/>
      <c r="C783" s="1"/>
      <c r="D783" s="2"/>
      <c r="E783" s="2"/>
      <c r="F783" s="1"/>
    </row>
    <row r="784" spans="2:6" ht="13.5" customHeight="1">
      <c r="B784" s="1"/>
      <c r="C784" s="1"/>
      <c r="D784" s="2"/>
      <c r="E784" s="2"/>
      <c r="F784" s="1"/>
    </row>
    <row r="785" spans="2:6" ht="13.5" customHeight="1">
      <c r="B785" s="1"/>
      <c r="C785" s="1"/>
      <c r="D785" s="2"/>
      <c r="E785" s="2"/>
      <c r="F785" s="1"/>
    </row>
    <row r="786" spans="2:6" ht="13.5" customHeight="1">
      <c r="B786" s="1"/>
      <c r="C786" s="1"/>
      <c r="D786" s="2"/>
      <c r="E786" s="2"/>
      <c r="F786" s="1"/>
    </row>
    <row r="787" spans="2:6" ht="13.5" customHeight="1">
      <c r="B787" s="1"/>
      <c r="C787" s="1"/>
      <c r="D787" s="2"/>
      <c r="E787" s="2"/>
      <c r="F787" s="1"/>
    </row>
    <row r="788" spans="2:6" ht="13.5" customHeight="1">
      <c r="B788" s="1"/>
      <c r="C788" s="1"/>
      <c r="D788" s="2"/>
      <c r="E788" s="2"/>
      <c r="F788" s="1"/>
    </row>
    <row r="789" spans="2:6" ht="13.5" customHeight="1">
      <c r="B789" s="1"/>
      <c r="C789" s="1"/>
      <c r="D789" s="2"/>
      <c r="E789" s="2"/>
      <c r="F789" s="1"/>
    </row>
    <row r="790" spans="2:6" ht="13.5" customHeight="1">
      <c r="B790" s="1"/>
      <c r="C790" s="1"/>
      <c r="D790" s="2"/>
      <c r="E790" s="2"/>
      <c r="F790" s="1"/>
    </row>
    <row r="791" spans="2:6" ht="13.5" customHeight="1">
      <c r="B791" s="1"/>
      <c r="C791" s="1"/>
      <c r="D791" s="2"/>
      <c r="E791" s="2"/>
      <c r="F791" s="1"/>
    </row>
    <row r="792" spans="2:6" ht="13.5" customHeight="1">
      <c r="B792" s="1"/>
      <c r="C792" s="1"/>
      <c r="D792" s="2"/>
      <c r="E792" s="2"/>
      <c r="F792" s="1"/>
    </row>
    <row r="793" spans="2:6" ht="13.5" customHeight="1">
      <c r="B793" s="1"/>
      <c r="C793" s="1"/>
      <c r="D793" s="2"/>
      <c r="E793" s="2"/>
      <c r="F793" s="1"/>
    </row>
    <row r="794" spans="2:6" ht="13.5" customHeight="1">
      <c r="B794" s="1"/>
      <c r="C794" s="1"/>
      <c r="D794" s="2"/>
      <c r="E794" s="2"/>
      <c r="F794" s="1"/>
    </row>
    <row r="795" spans="2:6" ht="13.5" customHeight="1">
      <c r="B795" s="1"/>
      <c r="C795" s="1"/>
      <c r="D795" s="2"/>
      <c r="E795" s="2"/>
      <c r="F795" s="1"/>
    </row>
    <row r="796" spans="2:6" ht="13.5" customHeight="1">
      <c r="B796" s="1"/>
      <c r="C796" s="1"/>
      <c r="D796" s="2"/>
      <c r="E796" s="2"/>
      <c r="F796" s="1"/>
    </row>
    <row r="797" spans="2:6" ht="13.5" customHeight="1">
      <c r="B797" s="1"/>
      <c r="C797" s="1"/>
      <c r="D797" s="2"/>
      <c r="E797" s="2"/>
      <c r="F797" s="1"/>
    </row>
    <row r="798" spans="2:6" ht="13.5" customHeight="1">
      <c r="B798" s="1"/>
      <c r="C798" s="1"/>
      <c r="D798" s="2"/>
      <c r="E798" s="2"/>
      <c r="F798" s="1"/>
    </row>
    <row r="799" spans="2:6" ht="13.5" customHeight="1">
      <c r="B799" s="1"/>
      <c r="C799" s="1"/>
      <c r="D799" s="2"/>
      <c r="E799" s="2"/>
      <c r="F799" s="1"/>
    </row>
    <row r="800" spans="2:6" ht="13.5" customHeight="1">
      <c r="B800" s="1"/>
      <c r="C800" s="1"/>
      <c r="D800" s="2"/>
      <c r="E800" s="2"/>
      <c r="F800" s="1"/>
    </row>
    <row r="801" spans="2:6" ht="13.5" customHeight="1">
      <c r="B801" s="1"/>
      <c r="C801" s="1"/>
      <c r="D801" s="2"/>
      <c r="E801" s="2"/>
      <c r="F801" s="1"/>
    </row>
    <row r="802" spans="2:6" ht="13.5" customHeight="1">
      <c r="B802" s="1"/>
      <c r="C802" s="1"/>
      <c r="D802" s="2"/>
      <c r="E802" s="2"/>
      <c r="F802" s="1"/>
    </row>
    <row r="803" spans="2:6" ht="13.5" customHeight="1">
      <c r="B803" s="1"/>
      <c r="C803" s="1"/>
      <c r="D803" s="2"/>
      <c r="E803" s="2"/>
      <c r="F803" s="1"/>
    </row>
    <row r="804" spans="2:6" ht="13.5" customHeight="1">
      <c r="B804" s="1"/>
      <c r="C804" s="1"/>
      <c r="D804" s="2"/>
      <c r="E804" s="2"/>
      <c r="F804" s="1"/>
    </row>
    <row r="805" spans="2:6" ht="13.5" customHeight="1">
      <c r="B805" s="1"/>
      <c r="C805" s="1"/>
      <c r="D805" s="2"/>
      <c r="E805" s="2"/>
      <c r="F805" s="1"/>
    </row>
    <row r="806" spans="2:6" ht="13.5" customHeight="1">
      <c r="B806" s="1"/>
      <c r="C806" s="1"/>
      <c r="D806" s="2"/>
      <c r="E806" s="2"/>
      <c r="F806" s="1"/>
    </row>
    <row r="807" spans="2:6" ht="13.5" customHeight="1">
      <c r="B807" s="1"/>
      <c r="C807" s="1"/>
      <c r="D807" s="2"/>
      <c r="E807" s="2"/>
      <c r="F807" s="1"/>
    </row>
    <row r="808" spans="2:6" ht="13.5" customHeight="1">
      <c r="B808" s="1"/>
      <c r="C808" s="1"/>
      <c r="D808" s="2"/>
      <c r="E808" s="2"/>
      <c r="F808" s="1"/>
    </row>
    <row r="809" spans="2:6" ht="13.5" customHeight="1">
      <c r="B809" s="1"/>
      <c r="C809" s="1"/>
      <c r="D809" s="2"/>
      <c r="E809" s="2"/>
      <c r="F809" s="1"/>
    </row>
    <row r="810" spans="2:6" ht="13.5" customHeight="1">
      <c r="B810" s="1"/>
      <c r="C810" s="1"/>
      <c r="D810" s="2"/>
      <c r="E810" s="2"/>
      <c r="F810" s="1"/>
    </row>
    <row r="811" spans="2:6" ht="13.5" customHeight="1">
      <c r="B811" s="1"/>
      <c r="C811" s="1"/>
      <c r="D811" s="2"/>
      <c r="E811" s="2"/>
      <c r="F811" s="1"/>
    </row>
    <row r="812" spans="2:6" ht="13.5" customHeight="1">
      <c r="B812" s="1"/>
      <c r="C812" s="1"/>
      <c r="D812" s="2"/>
      <c r="E812" s="2"/>
      <c r="F812" s="1"/>
    </row>
    <row r="813" spans="2:6" ht="13.5" customHeight="1">
      <c r="B813" s="1"/>
      <c r="C813" s="1"/>
      <c r="D813" s="2"/>
      <c r="E813" s="2"/>
      <c r="F813" s="1"/>
    </row>
    <row r="814" spans="2:6" ht="13.5" customHeight="1">
      <c r="B814" s="1"/>
      <c r="C814" s="1"/>
      <c r="D814" s="2"/>
      <c r="E814" s="2"/>
      <c r="F814" s="1"/>
    </row>
    <row r="815" spans="2:6" ht="13.5" customHeight="1">
      <c r="B815" s="1"/>
      <c r="C815" s="1"/>
      <c r="D815" s="2"/>
      <c r="E815" s="2"/>
      <c r="F815" s="1"/>
    </row>
    <row r="816" spans="2:6" ht="13.5" customHeight="1">
      <c r="B816" s="1"/>
      <c r="C816" s="1"/>
      <c r="D816" s="2"/>
      <c r="E816" s="2"/>
      <c r="F816" s="1"/>
    </row>
    <row r="817" spans="2:6" ht="13.5" customHeight="1">
      <c r="B817" s="1"/>
      <c r="C817" s="1"/>
      <c r="D817" s="2"/>
      <c r="E817" s="2"/>
      <c r="F817" s="1"/>
    </row>
    <row r="818" spans="2:6" ht="13.5" customHeight="1">
      <c r="B818" s="1"/>
      <c r="C818" s="1"/>
      <c r="D818" s="2"/>
      <c r="E818" s="2"/>
      <c r="F818" s="1"/>
    </row>
    <row r="819" spans="2:6" ht="13.5" customHeight="1">
      <c r="B819" s="1"/>
      <c r="C819" s="1"/>
      <c r="D819" s="2"/>
      <c r="E819" s="2"/>
      <c r="F819" s="1"/>
    </row>
    <row r="820" spans="2:6" ht="13.5" customHeight="1">
      <c r="B820" s="1"/>
      <c r="C820" s="1"/>
      <c r="D820" s="2"/>
      <c r="E820" s="2"/>
      <c r="F820" s="1"/>
    </row>
    <row r="821" spans="2:6" ht="13.5" customHeight="1">
      <c r="B821" s="1"/>
      <c r="C821" s="1"/>
      <c r="D821" s="2"/>
      <c r="E821" s="2"/>
      <c r="F821" s="1"/>
    </row>
    <row r="822" spans="2:6" ht="13.5" customHeight="1">
      <c r="B822" s="1"/>
      <c r="C822" s="1"/>
      <c r="D822" s="2"/>
      <c r="E822" s="2"/>
      <c r="F822" s="1"/>
    </row>
    <row r="823" spans="2:6" ht="13.5" customHeight="1">
      <c r="B823" s="1"/>
      <c r="C823" s="1"/>
      <c r="D823" s="2"/>
      <c r="E823" s="2"/>
      <c r="F823" s="1"/>
    </row>
    <row r="824" spans="2:6" ht="13.5" customHeight="1">
      <c r="B824" s="1"/>
      <c r="C824" s="1"/>
      <c r="D824" s="2"/>
      <c r="E824" s="2"/>
      <c r="F824" s="1"/>
    </row>
    <row r="825" spans="2:6" ht="13.5" customHeight="1">
      <c r="B825" s="1"/>
      <c r="C825" s="1"/>
      <c r="D825" s="2"/>
      <c r="E825" s="2"/>
      <c r="F825" s="1"/>
    </row>
    <row r="826" spans="2:6" ht="13.5" customHeight="1">
      <c r="B826" s="1"/>
      <c r="C826" s="1"/>
      <c r="D826" s="2"/>
      <c r="E826" s="2"/>
      <c r="F826" s="1"/>
    </row>
    <row r="827" spans="2:6" ht="13.5" customHeight="1">
      <c r="B827" s="1"/>
      <c r="C827" s="1"/>
      <c r="D827" s="2"/>
      <c r="E827" s="2"/>
      <c r="F827" s="1"/>
    </row>
    <row r="828" spans="2:6" ht="13.5" customHeight="1">
      <c r="B828" s="1"/>
      <c r="C828" s="1"/>
      <c r="D828" s="2"/>
      <c r="E828" s="2"/>
      <c r="F828" s="1"/>
    </row>
    <row r="829" spans="2:6" ht="13.5" customHeight="1">
      <c r="B829" s="1"/>
      <c r="C829" s="1"/>
      <c r="D829" s="2"/>
      <c r="E829" s="2"/>
      <c r="F829" s="1"/>
    </row>
    <row r="830" spans="2:6" ht="13.5" customHeight="1">
      <c r="B830" s="1"/>
      <c r="C830" s="1"/>
      <c r="D830" s="2"/>
      <c r="E830" s="2"/>
      <c r="F830" s="1"/>
    </row>
    <row r="831" spans="2:6" ht="13.5" customHeight="1">
      <c r="B831" s="1"/>
      <c r="C831" s="1"/>
      <c r="D831" s="2"/>
      <c r="E831" s="2"/>
      <c r="F831" s="1"/>
    </row>
    <row r="832" spans="2:6" ht="13.5" customHeight="1">
      <c r="B832" s="1"/>
      <c r="C832" s="1"/>
      <c r="D832" s="2"/>
      <c r="E832" s="2"/>
      <c r="F832" s="1"/>
    </row>
    <row r="833" spans="2:6" ht="13.5" customHeight="1">
      <c r="B833" s="1"/>
      <c r="C833" s="1"/>
      <c r="D833" s="2"/>
      <c r="E833" s="2"/>
      <c r="F833" s="1"/>
    </row>
    <row r="834" spans="2:6" ht="13.5" customHeight="1">
      <c r="B834" s="1"/>
      <c r="C834" s="1"/>
      <c r="D834" s="2"/>
      <c r="E834" s="2"/>
      <c r="F834" s="1"/>
    </row>
    <row r="835" spans="2:6" ht="13.5" customHeight="1">
      <c r="B835" s="1"/>
      <c r="C835" s="1"/>
      <c r="D835" s="2"/>
      <c r="E835" s="2"/>
      <c r="F835" s="1"/>
    </row>
    <row r="836" spans="2:6" ht="13.5" customHeight="1">
      <c r="B836" s="1"/>
      <c r="C836" s="1"/>
      <c r="D836" s="2"/>
      <c r="E836" s="2"/>
      <c r="F836" s="1"/>
    </row>
    <row r="837" spans="2:6" ht="13.5" customHeight="1">
      <c r="B837" s="1"/>
      <c r="C837" s="1"/>
      <c r="D837" s="2"/>
      <c r="E837" s="2"/>
      <c r="F837" s="1"/>
    </row>
    <row r="838" spans="2:6" ht="13.5" customHeight="1">
      <c r="B838" s="1"/>
      <c r="C838" s="1"/>
      <c r="D838" s="2"/>
      <c r="E838" s="2"/>
      <c r="F838" s="1"/>
    </row>
    <row r="839" spans="2:6" ht="13.5" customHeight="1">
      <c r="B839" s="1"/>
      <c r="C839" s="1"/>
      <c r="D839" s="2"/>
      <c r="E839" s="2"/>
      <c r="F839" s="1"/>
    </row>
    <row r="840" spans="2:6" ht="13.5" customHeight="1">
      <c r="B840" s="1"/>
      <c r="C840" s="1"/>
      <c r="D840" s="2"/>
      <c r="E840" s="2"/>
      <c r="F840" s="1"/>
    </row>
    <row r="841" spans="2:6" ht="13.5" customHeight="1">
      <c r="B841" s="1"/>
      <c r="C841" s="1"/>
      <c r="D841" s="2"/>
      <c r="E841" s="2"/>
      <c r="F841" s="1"/>
    </row>
    <row r="842" spans="2:6" ht="13.5" customHeight="1">
      <c r="B842" s="1"/>
      <c r="C842" s="1"/>
      <c r="D842" s="2"/>
      <c r="E842" s="2"/>
      <c r="F842" s="1"/>
    </row>
    <row r="843" spans="2:6" ht="13.5" customHeight="1">
      <c r="B843" s="1"/>
      <c r="C843" s="1"/>
      <c r="D843" s="2"/>
      <c r="E843" s="2"/>
      <c r="F843" s="1"/>
    </row>
    <row r="844" spans="2:6" ht="13.5" customHeight="1">
      <c r="B844" s="1"/>
      <c r="C844" s="1"/>
      <c r="D844" s="2"/>
      <c r="E844" s="2"/>
      <c r="F844" s="1"/>
    </row>
    <row r="845" spans="2:6" ht="13.5" customHeight="1">
      <c r="B845" s="1"/>
      <c r="C845" s="1"/>
      <c r="D845" s="2"/>
      <c r="E845" s="2"/>
      <c r="F845" s="1"/>
    </row>
    <row r="846" spans="2:6" ht="13.5" customHeight="1">
      <c r="B846" s="1"/>
      <c r="C846" s="1"/>
      <c r="D846" s="2"/>
      <c r="E846" s="2"/>
      <c r="F846" s="1"/>
    </row>
    <row r="847" spans="2:6" ht="13.5" customHeight="1">
      <c r="B847" s="1"/>
      <c r="C847" s="1"/>
      <c r="D847" s="2"/>
      <c r="E847" s="2"/>
      <c r="F847" s="1"/>
    </row>
    <row r="848" spans="2:6" ht="13.5" customHeight="1">
      <c r="B848" s="1"/>
      <c r="C848" s="1"/>
      <c r="D848" s="2"/>
      <c r="E848" s="2"/>
      <c r="F848" s="1"/>
    </row>
    <row r="849" spans="2:6" ht="13.5" customHeight="1">
      <c r="B849" s="1"/>
      <c r="C849" s="1"/>
      <c r="D849" s="2"/>
      <c r="E849" s="2"/>
      <c r="F849" s="1"/>
    </row>
    <row r="850" spans="2:6" ht="13.5" customHeight="1">
      <c r="B850" s="1"/>
      <c r="C850" s="1"/>
      <c r="D850" s="2"/>
      <c r="E850" s="2"/>
      <c r="F850" s="1"/>
    </row>
    <row r="851" spans="2:6" ht="13.5" customHeight="1">
      <c r="B851" s="1"/>
      <c r="C851" s="1"/>
      <c r="D851" s="2"/>
      <c r="E851" s="2"/>
      <c r="F851" s="1"/>
    </row>
    <row r="852" spans="2:6" ht="13.5" customHeight="1">
      <c r="B852" s="1"/>
      <c r="C852" s="1"/>
      <c r="D852" s="2"/>
      <c r="E852" s="2"/>
      <c r="F852" s="1"/>
    </row>
    <row r="853" spans="2:6" ht="13.5" customHeight="1">
      <c r="B853" s="1"/>
      <c r="C853" s="1"/>
      <c r="D853" s="2"/>
      <c r="E853" s="2"/>
      <c r="F853" s="1"/>
    </row>
    <row r="854" spans="2:6" ht="13.5" customHeight="1">
      <c r="B854" s="1"/>
      <c r="C854" s="1"/>
      <c r="D854" s="2"/>
      <c r="E854" s="2"/>
      <c r="F854" s="1"/>
    </row>
    <row r="855" spans="2:6" ht="13.5" customHeight="1">
      <c r="B855" s="1"/>
      <c r="C855" s="1"/>
      <c r="D855" s="2"/>
      <c r="E855" s="2"/>
      <c r="F855" s="1"/>
    </row>
    <row r="856" spans="2:6" ht="13.5" customHeight="1">
      <c r="B856" s="1"/>
      <c r="C856" s="1"/>
      <c r="D856" s="2"/>
      <c r="E856" s="2"/>
      <c r="F856" s="1"/>
    </row>
    <row r="857" spans="2:6" ht="13.5" customHeight="1">
      <c r="B857" s="1"/>
      <c r="C857" s="1"/>
      <c r="D857" s="2"/>
      <c r="E857" s="2"/>
      <c r="F857" s="1"/>
    </row>
    <row r="858" spans="2:6" ht="13.5" customHeight="1">
      <c r="B858" s="1"/>
      <c r="C858" s="1"/>
      <c r="D858" s="2"/>
      <c r="E858" s="2"/>
      <c r="F858" s="1"/>
    </row>
    <row r="859" spans="2:6" ht="13.5" customHeight="1">
      <c r="B859" s="1"/>
      <c r="C859" s="1"/>
      <c r="D859" s="2"/>
      <c r="E859" s="2"/>
      <c r="F859" s="1"/>
    </row>
    <row r="860" spans="2:6" ht="13.5" customHeight="1">
      <c r="B860" s="1"/>
      <c r="C860" s="1"/>
      <c r="D860" s="2"/>
      <c r="E860" s="2"/>
      <c r="F860" s="1"/>
    </row>
    <row r="861" spans="2:6" ht="13.5" customHeight="1">
      <c r="B861" s="1"/>
      <c r="C861" s="1"/>
      <c r="D861" s="2"/>
      <c r="E861" s="2"/>
      <c r="F861" s="1"/>
    </row>
    <row r="862" spans="2:6" ht="13.5" customHeight="1">
      <c r="B862" s="1"/>
      <c r="C862" s="1"/>
      <c r="D862" s="2"/>
      <c r="E862" s="2"/>
      <c r="F862" s="1"/>
    </row>
    <row r="863" spans="2:6" ht="13.5" customHeight="1">
      <c r="B863" s="1"/>
      <c r="C863" s="1"/>
      <c r="D863" s="2"/>
      <c r="E863" s="2"/>
      <c r="F863" s="1"/>
    </row>
    <row r="864" spans="2:6" ht="13.5" customHeight="1">
      <c r="B864" s="1"/>
      <c r="C864" s="1"/>
      <c r="D864" s="2"/>
      <c r="E864" s="2"/>
      <c r="F864" s="1"/>
    </row>
    <row r="865" spans="2:6" ht="13.5" customHeight="1">
      <c r="B865" s="1"/>
      <c r="C865" s="1"/>
      <c r="D865" s="2"/>
      <c r="E865" s="2"/>
      <c r="F865" s="1"/>
    </row>
    <row r="866" spans="2:6" ht="13.5" customHeight="1">
      <c r="B866" s="1"/>
      <c r="C866" s="1"/>
      <c r="D866" s="2"/>
      <c r="E866" s="2"/>
      <c r="F866" s="1"/>
    </row>
    <row r="867" spans="2:6" ht="13.5" customHeight="1">
      <c r="B867" s="1"/>
      <c r="C867" s="1"/>
      <c r="D867" s="2"/>
      <c r="E867" s="2"/>
      <c r="F867" s="1"/>
    </row>
    <row r="868" spans="2:6" ht="13.5" customHeight="1">
      <c r="B868" s="1"/>
      <c r="C868" s="1"/>
      <c r="D868" s="2"/>
      <c r="E868" s="2"/>
      <c r="F868" s="1"/>
    </row>
    <row r="869" spans="2:6" ht="13.5" customHeight="1">
      <c r="B869" s="1"/>
      <c r="C869" s="1"/>
      <c r="D869" s="2"/>
      <c r="E869" s="2"/>
      <c r="F869" s="1"/>
    </row>
    <row r="870" spans="2:6" ht="13.5" customHeight="1">
      <c r="B870" s="1"/>
      <c r="C870" s="1"/>
      <c r="D870" s="2"/>
      <c r="E870" s="2"/>
      <c r="F870" s="1"/>
    </row>
    <row r="871" spans="2:6" ht="13.5" customHeight="1">
      <c r="B871" s="1"/>
      <c r="C871" s="1"/>
      <c r="D871" s="2"/>
      <c r="E871" s="2"/>
      <c r="F871" s="1"/>
    </row>
    <row r="872" spans="2:6" ht="13.5" customHeight="1">
      <c r="B872" s="1"/>
      <c r="C872" s="1"/>
      <c r="D872" s="2"/>
      <c r="E872" s="2"/>
      <c r="F872" s="1"/>
    </row>
    <row r="873" spans="2:6" ht="13.5" customHeight="1">
      <c r="B873" s="1"/>
      <c r="C873" s="1"/>
      <c r="D873" s="2"/>
      <c r="E873" s="2"/>
      <c r="F873" s="1"/>
    </row>
    <row r="874" spans="2:6" ht="13.5" customHeight="1">
      <c r="B874" s="1"/>
      <c r="C874" s="1"/>
      <c r="D874" s="2"/>
      <c r="E874" s="2"/>
      <c r="F874" s="1"/>
    </row>
    <row r="875" spans="2:6" ht="13.5" customHeight="1">
      <c r="B875" s="1"/>
      <c r="C875" s="1"/>
      <c r="D875" s="2"/>
      <c r="E875" s="2"/>
      <c r="F875" s="1"/>
    </row>
    <row r="876" spans="2:6" ht="13.5" customHeight="1">
      <c r="B876" s="1"/>
      <c r="C876" s="1"/>
      <c r="D876" s="2"/>
      <c r="E876" s="2"/>
      <c r="F876" s="1"/>
    </row>
    <row r="877" spans="2:6" ht="13.5" customHeight="1">
      <c r="B877" s="1"/>
      <c r="C877" s="1"/>
      <c r="D877" s="2"/>
      <c r="E877" s="2"/>
      <c r="F877" s="1"/>
    </row>
    <row r="878" spans="2:6" ht="13.5" customHeight="1">
      <c r="B878" s="1"/>
      <c r="C878" s="1"/>
      <c r="D878" s="2"/>
      <c r="E878" s="2"/>
      <c r="F878" s="1"/>
    </row>
    <row r="879" spans="2:6" ht="13.5" customHeight="1">
      <c r="B879" s="1"/>
      <c r="C879" s="1"/>
      <c r="D879" s="2"/>
      <c r="E879" s="2"/>
      <c r="F879" s="1"/>
    </row>
    <row r="880" spans="2:6" ht="13.5" customHeight="1">
      <c r="B880" s="1"/>
      <c r="C880" s="1"/>
      <c r="D880" s="2"/>
      <c r="E880" s="2"/>
      <c r="F880" s="1"/>
    </row>
    <row r="881" spans="2:6" ht="13.5" customHeight="1">
      <c r="B881" s="1"/>
      <c r="C881" s="1"/>
      <c r="D881" s="2"/>
      <c r="E881" s="2"/>
      <c r="F881" s="1"/>
    </row>
    <row r="882" spans="2:6" ht="13.5" customHeight="1">
      <c r="B882" s="1"/>
      <c r="C882" s="1"/>
      <c r="D882" s="2"/>
      <c r="E882" s="2"/>
      <c r="F882" s="1"/>
    </row>
    <row r="883" spans="2:6" ht="13.5" customHeight="1">
      <c r="B883" s="1"/>
      <c r="C883" s="1"/>
      <c r="D883" s="2"/>
      <c r="E883" s="2"/>
      <c r="F883" s="1"/>
    </row>
    <row r="884" spans="2:6" ht="13.5" customHeight="1">
      <c r="B884" s="1"/>
      <c r="C884" s="1"/>
      <c r="D884" s="2"/>
      <c r="E884" s="2"/>
      <c r="F884" s="1"/>
    </row>
    <row r="885" spans="2:6" ht="13.5" customHeight="1">
      <c r="B885" s="1"/>
      <c r="C885" s="1"/>
      <c r="D885" s="2"/>
      <c r="E885" s="2"/>
      <c r="F885" s="1"/>
    </row>
    <row r="886" spans="2:6" ht="13.5" customHeight="1">
      <c r="B886" s="1"/>
      <c r="C886" s="1"/>
      <c r="D886" s="2"/>
      <c r="E886" s="2"/>
      <c r="F886" s="1"/>
    </row>
    <row r="887" spans="2:6" ht="13.5" customHeight="1">
      <c r="B887" s="1"/>
      <c r="C887" s="1"/>
      <c r="D887" s="2"/>
      <c r="E887" s="2"/>
      <c r="F887" s="1"/>
    </row>
    <row r="888" spans="2:6" ht="13.5" customHeight="1">
      <c r="B888" s="1"/>
      <c r="C888" s="1"/>
      <c r="D888" s="2"/>
      <c r="E888" s="2"/>
      <c r="F888" s="1"/>
    </row>
    <row r="889" spans="2:6" ht="13.5" customHeight="1">
      <c r="B889" s="1"/>
      <c r="C889" s="1"/>
      <c r="D889" s="2"/>
      <c r="E889" s="2"/>
      <c r="F889" s="1"/>
    </row>
    <row r="890" spans="2:6" ht="13.5" customHeight="1">
      <c r="B890" s="1"/>
      <c r="C890" s="1"/>
      <c r="D890" s="2"/>
      <c r="E890" s="2"/>
      <c r="F890" s="1"/>
    </row>
    <row r="891" spans="2:6" ht="13.5" customHeight="1">
      <c r="B891" s="1"/>
      <c r="C891" s="1"/>
      <c r="D891" s="2"/>
      <c r="E891" s="2"/>
      <c r="F891" s="1"/>
    </row>
    <row r="892" spans="2:6" ht="13.5" customHeight="1">
      <c r="B892" s="1"/>
      <c r="C892" s="1"/>
      <c r="D892" s="2"/>
      <c r="E892" s="2"/>
      <c r="F892" s="1"/>
    </row>
    <row r="893" spans="2:6" ht="13.5" customHeight="1">
      <c r="B893" s="1"/>
      <c r="C893" s="1"/>
      <c r="D893" s="2"/>
      <c r="E893" s="2"/>
      <c r="F893" s="1"/>
    </row>
    <row r="894" spans="2:6" ht="13.5" customHeight="1">
      <c r="B894" s="1"/>
      <c r="C894" s="1"/>
      <c r="D894" s="2"/>
      <c r="E894" s="2"/>
      <c r="F894" s="1"/>
    </row>
    <row r="895" spans="2:6" ht="13.5" customHeight="1">
      <c r="B895" s="1"/>
      <c r="C895" s="1"/>
      <c r="D895" s="2"/>
      <c r="E895" s="2"/>
      <c r="F895" s="1"/>
    </row>
    <row r="896" spans="2:6" ht="13.5" customHeight="1">
      <c r="B896" s="1"/>
      <c r="C896" s="1"/>
      <c r="D896" s="2"/>
      <c r="E896" s="2"/>
      <c r="F896" s="1"/>
    </row>
    <row r="897" spans="2:6" ht="13.5" customHeight="1">
      <c r="B897" s="1"/>
      <c r="C897" s="1"/>
      <c r="D897" s="2"/>
      <c r="E897" s="2"/>
      <c r="F897" s="1"/>
    </row>
    <row r="898" spans="2:6" ht="13.5" customHeight="1">
      <c r="B898" s="1"/>
      <c r="C898" s="1"/>
      <c r="D898" s="2"/>
      <c r="E898" s="2"/>
      <c r="F898" s="1"/>
    </row>
    <row r="899" spans="2:6" ht="13.5" customHeight="1">
      <c r="B899" s="1"/>
      <c r="C899" s="1"/>
      <c r="D899" s="2"/>
      <c r="E899" s="2"/>
      <c r="F899" s="1"/>
    </row>
    <row r="900" spans="2:6" ht="13.5" customHeight="1">
      <c r="B900" s="1"/>
      <c r="C900" s="1"/>
      <c r="D900" s="2"/>
      <c r="E900" s="2"/>
      <c r="F900" s="1"/>
    </row>
    <row r="901" spans="2:6" ht="13.5" customHeight="1">
      <c r="B901" s="1"/>
      <c r="C901" s="1"/>
      <c r="D901" s="2"/>
      <c r="E901" s="2"/>
      <c r="F901" s="1"/>
    </row>
    <row r="902" spans="2:6" ht="13.5" customHeight="1">
      <c r="B902" s="1"/>
      <c r="C902" s="1"/>
      <c r="D902" s="2"/>
      <c r="E902" s="2"/>
      <c r="F902" s="1"/>
    </row>
    <row r="903" spans="2:6" ht="13.5" customHeight="1">
      <c r="B903" s="1"/>
      <c r="C903" s="1"/>
      <c r="D903" s="2"/>
      <c r="E903" s="2"/>
      <c r="F903" s="1"/>
    </row>
    <row r="904" spans="2:6" ht="13.5" customHeight="1">
      <c r="B904" s="1"/>
      <c r="C904" s="1"/>
      <c r="D904" s="2"/>
      <c r="E904" s="2"/>
      <c r="F904" s="1"/>
    </row>
    <row r="905" spans="2:6" ht="13.5" customHeight="1">
      <c r="B905" s="1"/>
      <c r="C905" s="1"/>
      <c r="D905" s="2"/>
      <c r="E905" s="2"/>
      <c r="F905" s="1"/>
    </row>
    <row r="906" spans="2:6" ht="13.5" customHeight="1">
      <c r="B906" s="1"/>
      <c r="C906" s="1"/>
      <c r="D906" s="2"/>
      <c r="E906" s="2"/>
      <c r="F906" s="1"/>
    </row>
    <row r="907" spans="2:6" ht="13.5" customHeight="1">
      <c r="B907" s="1"/>
      <c r="C907" s="1"/>
      <c r="D907" s="2"/>
      <c r="E907" s="2"/>
      <c r="F907" s="1"/>
    </row>
    <row r="908" spans="2:6" ht="13.5" customHeight="1">
      <c r="B908" s="1"/>
      <c r="C908" s="1"/>
      <c r="D908" s="2"/>
      <c r="E908" s="2"/>
      <c r="F908" s="1"/>
    </row>
    <row r="909" spans="2:6" ht="13.5" customHeight="1">
      <c r="B909" s="1"/>
      <c r="C909" s="1"/>
      <c r="D909" s="2"/>
      <c r="E909" s="2"/>
      <c r="F909" s="1"/>
    </row>
    <row r="910" spans="2:6" ht="13.5" customHeight="1">
      <c r="B910" s="1"/>
      <c r="C910" s="1"/>
      <c r="D910" s="2"/>
      <c r="E910" s="2"/>
      <c r="F910" s="1"/>
    </row>
    <row r="911" spans="2:6" ht="13.5" customHeight="1">
      <c r="B911" s="1"/>
      <c r="C911" s="1"/>
      <c r="D911" s="2"/>
      <c r="E911" s="2"/>
      <c r="F911" s="1"/>
    </row>
    <row r="912" spans="2:6" ht="13.5" customHeight="1">
      <c r="B912" s="1"/>
      <c r="C912" s="1"/>
      <c r="D912" s="2"/>
      <c r="E912" s="2"/>
      <c r="F912" s="1"/>
    </row>
    <row r="913" spans="2:6" ht="13.5" customHeight="1">
      <c r="B913" s="1"/>
      <c r="C913" s="1"/>
      <c r="D913" s="2"/>
      <c r="E913" s="2"/>
      <c r="F913" s="1"/>
    </row>
    <row r="914" spans="2:6" ht="13.5" customHeight="1">
      <c r="B914" s="1"/>
      <c r="C914" s="1"/>
      <c r="D914" s="2"/>
      <c r="E914" s="2"/>
      <c r="F914" s="1"/>
    </row>
    <row r="915" spans="2:6" ht="13.5" customHeight="1">
      <c r="B915" s="1"/>
      <c r="C915" s="1"/>
      <c r="D915" s="2"/>
      <c r="E915" s="2"/>
      <c r="F915" s="1"/>
    </row>
    <row r="916" spans="2:6" ht="13.5" customHeight="1">
      <c r="B916" s="1"/>
      <c r="C916" s="1"/>
      <c r="D916" s="2"/>
      <c r="E916" s="2"/>
      <c r="F916" s="1"/>
    </row>
    <row r="917" spans="2:6" ht="13.5" customHeight="1">
      <c r="B917" s="1"/>
      <c r="C917" s="1"/>
      <c r="D917" s="2"/>
      <c r="E917" s="2"/>
      <c r="F917" s="1"/>
    </row>
    <row r="918" spans="2:6" ht="13.5" customHeight="1">
      <c r="B918" s="1"/>
      <c r="C918" s="1"/>
      <c r="D918" s="2"/>
      <c r="E918" s="2"/>
      <c r="F918" s="1"/>
    </row>
    <row r="919" spans="2:6" ht="13.5" customHeight="1">
      <c r="B919" s="1"/>
      <c r="C919" s="1"/>
      <c r="D919" s="2"/>
      <c r="E919" s="2"/>
      <c r="F919" s="1"/>
    </row>
    <row r="920" spans="2:6" ht="13.5" customHeight="1">
      <c r="B920" s="1"/>
      <c r="C920" s="1"/>
      <c r="D920" s="2"/>
      <c r="E920" s="2"/>
      <c r="F920" s="1"/>
    </row>
    <row r="921" spans="2:6" ht="13.5" customHeight="1">
      <c r="B921" s="1"/>
      <c r="C921" s="1"/>
      <c r="D921" s="2"/>
      <c r="E921" s="2"/>
      <c r="F921" s="1"/>
    </row>
    <row r="922" spans="2:6" ht="13.5" customHeight="1">
      <c r="B922" s="1"/>
      <c r="C922" s="1"/>
      <c r="D922" s="2"/>
      <c r="E922" s="2"/>
      <c r="F922" s="1"/>
    </row>
    <row r="923" spans="2:6" ht="13.5" customHeight="1">
      <c r="B923" s="1"/>
      <c r="C923" s="1"/>
      <c r="D923" s="2"/>
      <c r="E923" s="2"/>
      <c r="F923" s="1"/>
    </row>
    <row r="924" spans="2:6" ht="13.5" customHeight="1">
      <c r="B924" s="1"/>
      <c r="C924" s="1"/>
      <c r="D924" s="2"/>
      <c r="E924" s="2"/>
      <c r="F924" s="1"/>
    </row>
    <row r="925" spans="2:6" ht="13.5" customHeight="1">
      <c r="B925" s="1"/>
      <c r="C925" s="1"/>
      <c r="D925" s="2"/>
      <c r="E925" s="2"/>
      <c r="F925" s="1"/>
    </row>
    <row r="926" spans="2:6" ht="13.5" customHeight="1">
      <c r="B926" s="1"/>
      <c r="C926" s="1"/>
      <c r="D926" s="2"/>
      <c r="E926" s="2"/>
      <c r="F926" s="1"/>
    </row>
    <row r="927" spans="2:6" ht="13.5" customHeight="1">
      <c r="B927" s="1"/>
      <c r="C927" s="1"/>
      <c r="D927" s="2"/>
      <c r="E927" s="2"/>
      <c r="F927" s="1"/>
    </row>
    <row r="928" spans="2:6" ht="13.5" customHeight="1">
      <c r="B928" s="1"/>
      <c r="C928" s="1"/>
      <c r="D928" s="2"/>
      <c r="E928" s="2"/>
      <c r="F928" s="1"/>
    </row>
    <row r="929" spans="2:6" ht="13.5" customHeight="1">
      <c r="B929" s="1"/>
      <c r="C929" s="1"/>
      <c r="D929" s="2"/>
      <c r="E929" s="2"/>
      <c r="F929" s="1"/>
    </row>
    <row r="930" spans="2:6" ht="13.5" customHeight="1">
      <c r="B930" s="1"/>
      <c r="C930" s="1"/>
      <c r="D930" s="2"/>
      <c r="E930" s="2"/>
      <c r="F930" s="1"/>
    </row>
    <row r="931" spans="2:6" ht="13.5" customHeight="1">
      <c r="B931" s="1"/>
      <c r="C931" s="1"/>
      <c r="D931" s="2"/>
      <c r="E931" s="2"/>
      <c r="F931" s="1"/>
    </row>
    <row r="932" spans="2:6" ht="13.5" customHeight="1">
      <c r="B932" s="1"/>
      <c r="C932" s="1"/>
      <c r="D932" s="2"/>
      <c r="E932" s="2"/>
      <c r="F932" s="1"/>
    </row>
    <row r="933" spans="2:6" ht="13.5" customHeight="1">
      <c r="B933" s="1"/>
      <c r="C933" s="1"/>
      <c r="D933" s="2"/>
      <c r="E933" s="2"/>
      <c r="F933" s="1"/>
    </row>
    <row r="934" spans="2:6" ht="13.5" customHeight="1">
      <c r="B934" s="1"/>
      <c r="C934" s="1"/>
      <c r="D934" s="2"/>
      <c r="E934" s="2"/>
      <c r="F934" s="1"/>
    </row>
    <row r="935" spans="2:6" ht="13.5" customHeight="1">
      <c r="B935" s="1"/>
      <c r="C935" s="1"/>
      <c r="D935" s="2"/>
      <c r="E935" s="2"/>
      <c r="F935" s="1"/>
    </row>
    <row r="936" spans="2:6" ht="13.5" customHeight="1">
      <c r="B936" s="1"/>
      <c r="C936" s="1"/>
      <c r="D936" s="2"/>
      <c r="E936" s="2"/>
      <c r="F936" s="1"/>
    </row>
    <row r="937" spans="2:6" ht="13.5" customHeight="1">
      <c r="B937" s="1"/>
      <c r="C937" s="1"/>
      <c r="D937" s="2"/>
      <c r="E937" s="2"/>
      <c r="F937" s="1"/>
    </row>
    <row r="938" spans="2:6" ht="13.5" customHeight="1">
      <c r="B938" s="1"/>
      <c r="C938" s="1"/>
      <c r="D938" s="2"/>
      <c r="E938" s="2"/>
      <c r="F938" s="1"/>
    </row>
    <row r="939" spans="2:6" ht="13.5" customHeight="1">
      <c r="B939" s="1"/>
      <c r="C939" s="1"/>
      <c r="D939" s="2"/>
      <c r="E939" s="2"/>
      <c r="F939" s="1"/>
    </row>
    <row r="940" spans="2:6" ht="13.5" customHeight="1">
      <c r="B940" s="1"/>
      <c r="C940" s="1"/>
      <c r="D940" s="2"/>
      <c r="E940" s="2"/>
      <c r="F940" s="1"/>
    </row>
    <row r="941" spans="2:6" ht="13.5" customHeight="1">
      <c r="B941" s="1"/>
      <c r="C941" s="1"/>
      <c r="D941" s="2"/>
      <c r="E941" s="2"/>
      <c r="F941" s="1"/>
    </row>
    <row r="942" spans="2:6" ht="13.5" customHeight="1">
      <c r="B942" s="1"/>
      <c r="C942" s="1"/>
      <c r="D942" s="2"/>
      <c r="E942" s="2"/>
      <c r="F942" s="1"/>
    </row>
    <row r="943" spans="2:6" ht="13.5" customHeight="1">
      <c r="B943" s="1"/>
      <c r="C943" s="1"/>
      <c r="D943" s="2"/>
      <c r="E943" s="2"/>
      <c r="F943" s="1"/>
    </row>
    <row r="944" spans="2:6" ht="13.5" customHeight="1">
      <c r="B944" s="1"/>
      <c r="C944" s="1"/>
      <c r="D944" s="2"/>
      <c r="E944" s="2"/>
      <c r="F944" s="1"/>
    </row>
    <row r="945" spans="2:6" ht="13.5" customHeight="1">
      <c r="B945" s="1"/>
      <c r="C945" s="1"/>
      <c r="D945" s="2"/>
      <c r="E945" s="2"/>
      <c r="F945" s="1"/>
    </row>
    <row r="946" spans="2:6" ht="13.5" customHeight="1">
      <c r="B946" s="1"/>
      <c r="C946" s="1"/>
      <c r="D946" s="2"/>
      <c r="E946" s="2"/>
      <c r="F946" s="1"/>
    </row>
    <row r="947" spans="2:6" ht="13.5" customHeight="1">
      <c r="B947" s="1"/>
      <c r="C947" s="1"/>
      <c r="D947" s="2"/>
      <c r="E947" s="2"/>
      <c r="F947" s="1"/>
    </row>
    <row r="948" spans="2:6" ht="13.5" customHeight="1">
      <c r="B948" s="1"/>
      <c r="C948" s="1"/>
      <c r="D948" s="2"/>
      <c r="E948" s="2"/>
      <c r="F948" s="1"/>
    </row>
    <row r="949" spans="2:6" ht="13.5" customHeight="1">
      <c r="B949" s="1"/>
      <c r="C949" s="1"/>
      <c r="D949" s="2"/>
      <c r="E949" s="2"/>
      <c r="F949" s="1"/>
    </row>
    <row r="950" spans="2:6" ht="13.5" customHeight="1">
      <c r="B950" s="1"/>
      <c r="C950" s="1"/>
      <c r="D950" s="2"/>
      <c r="E950" s="2"/>
      <c r="F950" s="1"/>
    </row>
    <row r="951" spans="2:6" ht="13.5" customHeight="1">
      <c r="B951" s="1"/>
      <c r="C951" s="1"/>
      <c r="D951" s="2"/>
      <c r="E951" s="2"/>
      <c r="F951" s="1"/>
    </row>
    <row r="952" spans="2:6" ht="13.5" customHeight="1">
      <c r="B952" s="1"/>
      <c r="C952" s="1"/>
      <c r="D952" s="2"/>
      <c r="E952" s="2"/>
      <c r="F952" s="1"/>
    </row>
    <row r="953" spans="2:6" ht="13.5" customHeight="1">
      <c r="B953" s="1"/>
      <c r="C953" s="1"/>
      <c r="D953" s="2"/>
      <c r="E953" s="2"/>
      <c r="F953" s="1"/>
    </row>
    <row r="954" spans="2:6" ht="13.5" customHeight="1">
      <c r="B954" s="1"/>
      <c r="C954" s="1"/>
      <c r="D954" s="2"/>
      <c r="E954" s="2"/>
      <c r="F954" s="1"/>
    </row>
    <row r="955" spans="2:6" ht="13.5" customHeight="1">
      <c r="B955" s="1"/>
      <c r="C955" s="1"/>
      <c r="D955" s="2"/>
      <c r="E955" s="2"/>
      <c r="F955" s="1"/>
    </row>
    <row r="956" spans="2:6" ht="13.5" customHeight="1">
      <c r="B956" s="1"/>
      <c r="C956" s="1"/>
      <c r="D956" s="2"/>
      <c r="E956" s="2"/>
      <c r="F956" s="1"/>
    </row>
    <row r="957" spans="2:6" ht="13.5" customHeight="1">
      <c r="B957" s="1"/>
      <c r="C957" s="1"/>
      <c r="D957" s="2"/>
      <c r="E957" s="2"/>
      <c r="F957" s="1"/>
    </row>
    <row r="958" spans="2:6" ht="13.5" customHeight="1">
      <c r="B958" s="1"/>
      <c r="C958" s="1"/>
      <c r="D958" s="2"/>
      <c r="E958" s="2"/>
      <c r="F958" s="1"/>
    </row>
    <row r="959" spans="2:6" ht="13.5" customHeight="1">
      <c r="B959" s="1"/>
      <c r="C959" s="1"/>
      <c r="D959" s="2"/>
      <c r="E959" s="2"/>
      <c r="F959" s="1"/>
    </row>
    <row r="960" spans="2:6" ht="13.5" customHeight="1">
      <c r="B960" s="1"/>
      <c r="C960" s="1"/>
      <c r="D960" s="2"/>
      <c r="E960" s="2"/>
      <c r="F960" s="1"/>
    </row>
    <row r="961" spans="2:6" ht="13.5" customHeight="1">
      <c r="B961" s="1"/>
      <c r="C961" s="1"/>
      <c r="D961" s="2"/>
      <c r="E961" s="2"/>
      <c r="F961" s="1"/>
    </row>
    <row r="962" spans="2:6" ht="13.5" customHeight="1">
      <c r="B962" s="1"/>
      <c r="C962" s="1"/>
      <c r="D962" s="2"/>
      <c r="E962" s="2"/>
      <c r="F962" s="1"/>
    </row>
    <row r="963" spans="2:6" ht="13.5" customHeight="1">
      <c r="B963" s="1"/>
      <c r="C963" s="1"/>
      <c r="D963" s="2"/>
      <c r="E963" s="2"/>
      <c r="F963" s="1"/>
    </row>
    <row r="964" spans="2:6" ht="13.5" customHeight="1">
      <c r="B964" s="1"/>
      <c r="C964" s="1"/>
      <c r="D964" s="2"/>
      <c r="E964" s="2"/>
      <c r="F964" s="1"/>
    </row>
    <row r="965" spans="2:6" ht="13.5" customHeight="1">
      <c r="B965" s="1"/>
      <c r="C965" s="1"/>
      <c r="D965" s="2"/>
      <c r="E965" s="2"/>
      <c r="F965" s="1"/>
    </row>
    <row r="966" spans="2:6" ht="13.5" customHeight="1">
      <c r="B966" s="1"/>
      <c r="C966" s="1"/>
      <c r="D966" s="2"/>
      <c r="E966" s="2"/>
      <c r="F966" s="1"/>
    </row>
    <row r="967" spans="2:6" ht="13.5" customHeight="1">
      <c r="B967" s="1"/>
      <c r="C967" s="1"/>
      <c r="D967" s="2"/>
      <c r="E967" s="2"/>
      <c r="F967" s="1"/>
    </row>
    <row r="968" spans="2:6" ht="13.5" customHeight="1">
      <c r="B968" s="1"/>
      <c r="C968" s="1"/>
      <c r="D968" s="2"/>
      <c r="E968" s="2"/>
      <c r="F968" s="1"/>
    </row>
    <row r="969" spans="2:6" ht="13.5" customHeight="1">
      <c r="B969" s="1"/>
      <c r="C969" s="1"/>
      <c r="D969" s="2"/>
      <c r="E969" s="2"/>
      <c r="F969" s="1"/>
    </row>
    <row r="970" spans="2:6" ht="13.5" customHeight="1">
      <c r="B970" s="1"/>
      <c r="C970" s="1"/>
      <c r="D970" s="2"/>
      <c r="E970" s="2"/>
      <c r="F970" s="1"/>
    </row>
    <row r="971" spans="2:6" ht="13.5" customHeight="1">
      <c r="B971" s="1"/>
      <c r="C971" s="1"/>
      <c r="D971" s="2"/>
      <c r="E971" s="2"/>
      <c r="F971" s="1"/>
    </row>
    <row r="972" spans="2:6" ht="13.5" customHeight="1">
      <c r="B972" s="1"/>
      <c r="C972" s="1"/>
      <c r="D972" s="2"/>
      <c r="E972" s="2"/>
      <c r="F972" s="1"/>
    </row>
    <row r="973" spans="2:6" ht="13.5" customHeight="1">
      <c r="B973" s="1"/>
      <c r="C973" s="1"/>
      <c r="D973" s="2"/>
      <c r="E973" s="2"/>
      <c r="F973" s="1"/>
    </row>
    <row r="974" spans="2:6" ht="13.5" customHeight="1">
      <c r="B974" s="1"/>
      <c r="C974" s="1"/>
      <c r="D974" s="2"/>
      <c r="E974" s="2"/>
      <c r="F974" s="1"/>
    </row>
    <row r="975" spans="2:6" ht="13.5" customHeight="1">
      <c r="B975" s="1"/>
      <c r="C975" s="1"/>
      <c r="D975" s="2"/>
      <c r="E975" s="2"/>
      <c r="F975" s="1"/>
    </row>
    <row r="976" spans="2:6" ht="13.5" customHeight="1">
      <c r="B976" s="1"/>
      <c r="C976" s="1"/>
      <c r="D976" s="2"/>
      <c r="E976" s="2"/>
      <c r="F976" s="1"/>
    </row>
    <row r="977" spans="2:6" ht="13.5" customHeight="1">
      <c r="B977" s="1"/>
      <c r="C977" s="1"/>
      <c r="D977" s="2"/>
      <c r="E977" s="2"/>
      <c r="F977" s="1"/>
    </row>
    <row r="978" spans="2:6" ht="13.5" customHeight="1">
      <c r="B978" s="1"/>
      <c r="C978" s="1"/>
      <c r="D978" s="2"/>
      <c r="E978" s="2"/>
      <c r="F978" s="1"/>
    </row>
    <row r="979" spans="2:6" ht="13.5" customHeight="1">
      <c r="B979" s="1"/>
      <c r="C979" s="1"/>
      <c r="D979" s="2"/>
      <c r="E979" s="2"/>
      <c r="F979" s="1"/>
    </row>
    <row r="980" spans="2:6" ht="13.5" customHeight="1">
      <c r="B980" s="1"/>
      <c r="C980" s="1"/>
      <c r="D980" s="2"/>
      <c r="E980" s="2"/>
      <c r="F980" s="1"/>
    </row>
    <row r="981" spans="2:6" ht="13.5" customHeight="1">
      <c r="B981" s="1"/>
      <c r="C981" s="1"/>
      <c r="D981" s="2"/>
      <c r="E981" s="2"/>
      <c r="F981" s="1"/>
    </row>
    <row r="982" spans="2:6" ht="13.5" customHeight="1">
      <c r="B982" s="1"/>
      <c r="C982" s="1"/>
      <c r="D982" s="2"/>
      <c r="E982" s="2"/>
      <c r="F982" s="1"/>
    </row>
    <row r="983" spans="2:6" ht="13.5" customHeight="1">
      <c r="B983" s="1"/>
      <c r="C983" s="1"/>
      <c r="D983" s="2"/>
      <c r="E983" s="2"/>
      <c r="F983" s="1"/>
    </row>
    <row r="984" spans="2:6" ht="13.5" customHeight="1">
      <c r="B984" s="1"/>
      <c r="C984" s="1"/>
      <c r="D984" s="2"/>
      <c r="E984" s="2"/>
      <c r="F984" s="1"/>
    </row>
    <row r="985" spans="2:6" ht="13.5" customHeight="1">
      <c r="B985" s="1"/>
      <c r="C985" s="1"/>
      <c r="D985" s="2"/>
      <c r="E985" s="2"/>
      <c r="F985" s="1"/>
    </row>
    <row r="986" spans="2:6" ht="13.5" customHeight="1">
      <c r="B986" s="1"/>
      <c r="C986" s="1"/>
      <c r="D986" s="2"/>
      <c r="E986" s="2"/>
      <c r="F986" s="1"/>
    </row>
    <row r="987" spans="2:6" ht="13.5" customHeight="1">
      <c r="B987" s="1"/>
      <c r="C987" s="1"/>
      <c r="D987" s="2"/>
      <c r="E987" s="2"/>
      <c r="F987" s="1"/>
    </row>
    <row r="988" spans="2:6" ht="13.5" customHeight="1">
      <c r="B988" s="1"/>
      <c r="C988" s="1"/>
      <c r="D988" s="2"/>
      <c r="E988" s="2"/>
      <c r="F988" s="1"/>
    </row>
    <row r="989" spans="2:6" ht="13.5" customHeight="1">
      <c r="B989" s="1"/>
      <c r="C989" s="1"/>
      <c r="D989" s="2"/>
      <c r="E989" s="2"/>
      <c r="F989" s="1"/>
    </row>
    <row r="990" spans="2:6" ht="13.5" customHeight="1">
      <c r="B990" s="1"/>
      <c r="C990" s="1"/>
      <c r="D990" s="2"/>
      <c r="E990" s="2"/>
      <c r="F990" s="1"/>
    </row>
    <row r="991" spans="2:6" ht="13.5" customHeight="1">
      <c r="B991" s="1"/>
      <c r="C991" s="1"/>
      <c r="D991" s="2"/>
      <c r="E991" s="2"/>
      <c r="F991" s="1"/>
    </row>
    <row r="992" spans="2:6" ht="13.5" customHeight="1">
      <c r="B992" s="1"/>
      <c r="C992" s="1"/>
      <c r="D992" s="2"/>
      <c r="E992" s="2"/>
      <c r="F992" s="1"/>
    </row>
    <row r="993" spans="2:6" ht="13.5" customHeight="1">
      <c r="B993" s="1"/>
      <c r="C993" s="1"/>
      <c r="D993" s="2"/>
      <c r="E993" s="2"/>
      <c r="F993" s="1"/>
    </row>
    <row r="994" spans="2:6" ht="13.5" customHeight="1">
      <c r="B994" s="1"/>
      <c r="C994" s="1"/>
      <c r="D994" s="2"/>
      <c r="E994" s="2"/>
      <c r="F994" s="1"/>
    </row>
    <row r="995" spans="2:6" ht="13.5" customHeight="1">
      <c r="B995" s="1"/>
      <c r="C995" s="1"/>
      <c r="D995" s="2"/>
      <c r="E995" s="2"/>
      <c r="F995" s="1"/>
    </row>
    <row r="996" spans="2:6" ht="13.5" customHeight="1">
      <c r="B996" s="1"/>
      <c r="C996" s="1"/>
      <c r="D996" s="2"/>
      <c r="E996" s="2"/>
      <c r="F996" s="1"/>
    </row>
    <row r="997" spans="2:6" ht="13.5" customHeight="1">
      <c r="B997" s="1"/>
      <c r="C997" s="1"/>
      <c r="D997" s="2"/>
      <c r="E997" s="2"/>
      <c r="F997" s="1"/>
    </row>
    <row r="998" spans="2:6" ht="13.5" customHeight="1">
      <c r="B998" s="1"/>
      <c r="C998" s="1"/>
      <c r="D998" s="2"/>
      <c r="E998" s="2"/>
      <c r="F998" s="1"/>
    </row>
    <row r="999" spans="2:6" ht="13.5" customHeight="1">
      <c r="B999" s="1"/>
      <c r="C999" s="1"/>
      <c r="D999" s="2"/>
      <c r="E999" s="2"/>
      <c r="F999" s="1"/>
    </row>
    <row r="1000" spans="2:6" ht="13.5" customHeight="1">
      <c r="B1000" s="1"/>
      <c r="C1000" s="1"/>
      <c r="D1000" s="2"/>
      <c r="E1000" s="2"/>
      <c r="F1000" s="1"/>
    </row>
    <row r="1001" spans="2:6" ht="13.5" customHeight="1">
      <c r="B1001" s="1"/>
      <c r="C1001" s="1"/>
      <c r="D1001" s="2"/>
      <c r="E1001" s="2"/>
      <c r="F1001" s="1"/>
    </row>
    <row r="1002" spans="2:6" ht="13.5" customHeight="1">
      <c r="B1002" s="1"/>
      <c r="C1002" s="1"/>
      <c r="D1002" s="2"/>
      <c r="E1002" s="2"/>
      <c r="F1002" s="1"/>
    </row>
    <row r="1003" spans="2:6" ht="13.5" customHeight="1">
      <c r="B1003" s="1"/>
      <c r="C1003" s="1"/>
      <c r="D1003" s="2"/>
      <c r="E1003" s="2"/>
      <c r="F1003" s="1"/>
    </row>
  </sheetData>
  <mergeCells count="1">
    <mergeCell ref="D28:F28"/>
  </mergeCells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12"/>
  <sheetViews>
    <sheetView tabSelected="1" topLeftCell="A92" workbookViewId="0">
      <selection activeCell="I108" sqref="I108"/>
    </sheetView>
  </sheetViews>
  <sheetFormatPr defaultRowHeight="14.25"/>
  <cols>
    <col min="1" max="1" width="10" customWidth="1"/>
    <col min="2" max="2" width="17.75" bestFit="1" customWidth="1"/>
    <col min="3" max="3" width="16.25" style="64" customWidth="1"/>
    <col min="4" max="4" width="17" style="22" customWidth="1"/>
    <col min="5" max="5" width="15.625" style="135" customWidth="1"/>
    <col min="6" max="6" width="15.5" style="64" customWidth="1"/>
    <col min="7" max="7" width="17.625" style="88" bestFit="1" customWidth="1"/>
    <col min="8" max="8" width="18.75" style="22" bestFit="1" customWidth="1"/>
    <col min="9" max="9" width="23.75" style="1" customWidth="1"/>
    <col min="11" max="11" width="19.125" customWidth="1"/>
    <col min="12" max="12" width="19.625" customWidth="1"/>
    <col min="13" max="13" width="14" bestFit="1" customWidth="1"/>
    <col min="14" max="14" width="13" bestFit="1" customWidth="1"/>
  </cols>
  <sheetData>
    <row r="1" spans="1:11" s="72" customFormat="1" ht="56.25" customHeight="1">
      <c r="A1" s="72" t="s">
        <v>290</v>
      </c>
      <c r="B1" s="72" t="s">
        <v>291</v>
      </c>
      <c r="C1" s="73" t="s">
        <v>292</v>
      </c>
      <c r="D1" s="74" t="s">
        <v>293</v>
      </c>
      <c r="E1" s="129" t="s">
        <v>294</v>
      </c>
      <c r="F1" s="73" t="s">
        <v>285</v>
      </c>
      <c r="G1" s="87" t="s">
        <v>295</v>
      </c>
      <c r="H1" s="74" t="s">
        <v>296</v>
      </c>
      <c r="I1" s="72" t="s">
        <v>297</v>
      </c>
      <c r="K1" s="100">
        <f ca="1">TODAY()</f>
        <v>44491</v>
      </c>
    </row>
    <row r="2" spans="1:11" ht="15" hidden="1">
      <c r="A2" s="108" t="s">
        <v>298</v>
      </c>
      <c r="B2" s="109" t="s">
        <v>299</v>
      </c>
      <c r="C2" s="110">
        <v>43875</v>
      </c>
      <c r="D2" s="111">
        <v>17830.87</v>
      </c>
      <c r="E2" s="130">
        <v>17460.689999999999</v>
      </c>
      <c r="F2" s="110">
        <v>43999</v>
      </c>
      <c r="G2" s="112">
        <f>IF(Tabuľka35[[#This Row],[dátum úhrady]],Tabuľka35[[#This Row],[dátum úhrady]]-Tabuľka35[[#This Row],[dátum odoslania]],$K$1-Tabuľka35[[#This Row],[dátum odoslania]])</f>
        <v>124</v>
      </c>
      <c r="H2" s="111">
        <f>IF(Tabuľka35[[#This Row],[dátum úhrady]],Tabuľka35[[#This Row],[výška ŽoP]]-Tabuľka35[[#This Row],[uhradené ŽoP]],0)</f>
        <v>370.18000000000029</v>
      </c>
      <c r="I2" s="113" t="s">
        <v>77</v>
      </c>
    </row>
    <row r="3" spans="1:11" ht="15" hidden="1">
      <c r="A3" s="108" t="s">
        <v>298</v>
      </c>
      <c r="B3" s="109" t="s">
        <v>300</v>
      </c>
      <c r="C3" s="110">
        <v>43896</v>
      </c>
      <c r="D3" s="111">
        <v>83165.3</v>
      </c>
      <c r="E3" s="130">
        <v>83165.3</v>
      </c>
      <c r="F3" s="116">
        <v>43950</v>
      </c>
      <c r="G3" s="112">
        <f>IF(Tabuľka35[[#This Row],[dátum úhrady]],Tabuľka35[[#This Row],[dátum úhrady]]-Tabuľka35[[#This Row],[dátum odoslania]],$K$1-Tabuľka35[[#This Row],[dátum odoslania]])</f>
        <v>54</v>
      </c>
      <c r="H3" s="111">
        <f>IF(Tabuľka35[[#This Row],[dátum úhrady]],Tabuľka35[[#This Row],[výška ŽoP]]-Tabuľka35[[#This Row],[uhradené ŽoP]],0)</f>
        <v>0</v>
      </c>
      <c r="I3" s="117" t="s">
        <v>17</v>
      </c>
    </row>
    <row r="4" spans="1:11" ht="15" hidden="1">
      <c r="A4" s="118" t="s">
        <v>298</v>
      </c>
      <c r="B4" s="119" t="s">
        <v>301</v>
      </c>
      <c r="C4" s="120">
        <v>43935</v>
      </c>
      <c r="D4" s="121">
        <v>58680</v>
      </c>
      <c r="E4" s="131">
        <v>0</v>
      </c>
      <c r="F4" s="120">
        <v>44011</v>
      </c>
      <c r="G4" s="122">
        <f>IF(Tabuľka35[[#This Row],[dátum úhrady]],Tabuľka35[[#This Row],[dátum úhrady]]-Tabuľka35[[#This Row],[dátum odoslania]],$K$1-Tabuľka35[[#This Row],[dátum odoslania]])</f>
        <v>76</v>
      </c>
      <c r="H4" s="121">
        <f>IF(Tabuľka35[[#This Row],[dátum úhrady]],Tabuľka35[[#This Row],[výška ŽoP]]-Tabuľka35[[#This Row],[uhradené ŽoP]],0)</f>
        <v>58680</v>
      </c>
      <c r="I4" s="115" t="s">
        <v>288</v>
      </c>
    </row>
    <row r="5" spans="1:11" ht="15" hidden="1">
      <c r="A5" s="108" t="s">
        <v>298</v>
      </c>
      <c r="B5" s="109" t="s">
        <v>302</v>
      </c>
      <c r="C5" s="110">
        <v>43976</v>
      </c>
      <c r="D5" s="111">
        <v>116694</v>
      </c>
      <c r="E5" s="130">
        <v>116694</v>
      </c>
      <c r="F5" s="110">
        <v>43994</v>
      </c>
      <c r="G5" s="112">
        <f>IF(Tabuľka35[[#This Row],[dátum úhrady]],Tabuľka35[[#This Row],[dátum úhrady]]-Tabuľka35[[#This Row],[dátum odoslania]],$K$1-Tabuľka35[[#This Row],[dátum odoslania]])</f>
        <v>18</v>
      </c>
      <c r="H5" s="111">
        <f>IF(Tabuľka35[[#This Row],[dátum úhrady]],Tabuľka35[[#This Row],[výška ŽoP]]-Tabuľka35[[#This Row],[uhradené ŽoP]],0)</f>
        <v>0</v>
      </c>
      <c r="I5" s="117" t="s">
        <v>17</v>
      </c>
    </row>
    <row r="6" spans="1:11" ht="15" hidden="1">
      <c r="A6" s="108" t="s">
        <v>298</v>
      </c>
      <c r="B6" s="109" t="s">
        <v>303</v>
      </c>
      <c r="C6" s="110">
        <v>43990</v>
      </c>
      <c r="D6" s="111">
        <v>45616.61</v>
      </c>
      <c r="E6" s="130">
        <v>45616.61</v>
      </c>
      <c r="F6" s="110">
        <v>44022</v>
      </c>
      <c r="G6" s="112">
        <f>IF(Tabuľka35[[#This Row],[dátum úhrady]],Tabuľka35[[#This Row],[dátum úhrady]]-Tabuľka35[[#This Row],[dátum odoslania]],$K$1-Tabuľka35[[#This Row],[dátum odoslania]])</f>
        <v>32</v>
      </c>
      <c r="H6" s="111">
        <f>IF(Tabuľka35[[#This Row],[dátum úhrady]],Tabuľka35[[#This Row],[výška ŽoP]]-Tabuľka35[[#This Row],[uhradené ŽoP]],0)</f>
        <v>0</v>
      </c>
      <c r="I6" s="117" t="s">
        <v>31</v>
      </c>
    </row>
    <row r="7" spans="1:11" ht="15" hidden="1">
      <c r="A7" s="108" t="s">
        <v>298</v>
      </c>
      <c r="B7" s="109" t="s">
        <v>304</v>
      </c>
      <c r="C7" s="110">
        <v>44014</v>
      </c>
      <c r="D7" s="111">
        <v>62308.53</v>
      </c>
      <c r="E7" s="130">
        <v>62308.53</v>
      </c>
      <c r="F7" s="110">
        <v>44054</v>
      </c>
      <c r="G7" s="112">
        <f>IF(Tabuľka35[[#This Row],[dátum úhrady]],Tabuľka35[[#This Row],[dátum úhrady]]-Tabuľka35[[#This Row],[dátum odoslania]],$K$1-Tabuľka35[[#This Row],[dátum odoslania]])</f>
        <v>40</v>
      </c>
      <c r="H7" s="111">
        <f>IF(Tabuľka35[[#This Row],[dátum úhrady]],Tabuľka35[[#This Row],[výška ŽoP]]-Tabuľka35[[#This Row],[uhradené ŽoP]],0)</f>
        <v>0</v>
      </c>
      <c r="I7" s="117" t="s">
        <v>31</v>
      </c>
    </row>
    <row r="8" spans="1:11" ht="15" hidden="1">
      <c r="A8" s="108" t="s">
        <v>298</v>
      </c>
      <c r="B8" s="109" t="s">
        <v>305</v>
      </c>
      <c r="C8" s="110">
        <v>44026</v>
      </c>
      <c r="D8" s="111">
        <v>124684.83</v>
      </c>
      <c r="E8" s="111">
        <v>124684.83</v>
      </c>
      <c r="F8" s="110">
        <v>44392</v>
      </c>
      <c r="G8" s="112">
        <f>IF(Tabuľka35[[#This Row],[dátum úhrady]],Tabuľka35[[#This Row],[dátum úhrady]]-Tabuľka35[[#This Row],[dátum odoslania]],$K$1-Tabuľka35[[#This Row],[dátum odoslania]])</f>
        <v>366</v>
      </c>
      <c r="H8" s="111">
        <f>IF(Tabuľka35[[#This Row],[dátum úhrady]],Tabuľka35[[#This Row],[výška ŽoP]]-Tabuľka35[[#This Row],[uhradené ŽoP]],0)</f>
        <v>0</v>
      </c>
      <c r="I8" s="113" t="s">
        <v>77</v>
      </c>
    </row>
    <row r="9" spans="1:11" ht="15" hidden="1">
      <c r="A9" s="108" t="s">
        <v>298</v>
      </c>
      <c r="B9" s="109" t="s">
        <v>306</v>
      </c>
      <c r="C9" s="110">
        <v>44026</v>
      </c>
      <c r="D9" s="111">
        <v>25756.38</v>
      </c>
      <c r="E9" s="130">
        <v>25756.38</v>
      </c>
      <c r="F9" s="110">
        <v>44183</v>
      </c>
      <c r="G9" s="112">
        <f>IF(Tabuľka35[[#This Row],[dátum úhrady]],Tabuľka35[[#This Row],[dátum úhrady]]-Tabuľka35[[#This Row],[dátum odoslania]],$K$1-Tabuľka35[[#This Row],[dátum odoslania]])</f>
        <v>157</v>
      </c>
      <c r="H9" s="111">
        <f>IF(Tabuľka35[[#This Row],[dátum úhrady]],Tabuľka35[[#This Row],[výška ŽoP]]-Tabuľka35[[#This Row],[uhradené ŽoP]],0)</f>
        <v>0</v>
      </c>
      <c r="I9" s="113" t="s">
        <v>235</v>
      </c>
    </row>
    <row r="10" spans="1:11" ht="15" hidden="1">
      <c r="A10" s="108" t="s">
        <v>298</v>
      </c>
      <c r="B10" s="109" t="s">
        <v>307</v>
      </c>
      <c r="C10" s="110">
        <v>44033</v>
      </c>
      <c r="D10" s="111">
        <v>122230</v>
      </c>
      <c r="E10" s="130">
        <v>122230</v>
      </c>
      <c r="F10" s="110">
        <v>44061</v>
      </c>
      <c r="G10" s="112">
        <f>IF(Tabuľka35[[#This Row],[dátum úhrady]],Tabuľka35[[#This Row],[dátum úhrady]]-Tabuľka35[[#This Row],[dátum odoslania]],$K$1-Tabuľka35[[#This Row],[dátum odoslania]])</f>
        <v>28</v>
      </c>
      <c r="H10" s="111">
        <f>IF(Tabuľka35[[#This Row],[dátum úhrady]],Tabuľka35[[#This Row],[výška ŽoP]]-Tabuľka35[[#This Row],[uhradené ŽoP]],0)</f>
        <v>0</v>
      </c>
      <c r="I10" s="117" t="s">
        <v>17</v>
      </c>
    </row>
    <row r="11" spans="1:11" ht="15" hidden="1">
      <c r="A11" s="108" t="s">
        <v>298</v>
      </c>
      <c r="B11" s="109" t="s">
        <v>308</v>
      </c>
      <c r="C11" s="110">
        <v>44033</v>
      </c>
      <c r="D11" s="111">
        <v>142357.34</v>
      </c>
      <c r="E11" s="130">
        <v>142357.34</v>
      </c>
      <c r="F11" s="110">
        <v>44074</v>
      </c>
      <c r="G11" s="112">
        <f>IF(Tabuľka35[[#This Row],[dátum úhrady]],Tabuľka35[[#This Row],[dátum úhrady]]-Tabuľka35[[#This Row],[dátum odoslania]],$K$1-Tabuľka35[[#This Row],[dátum odoslania]])</f>
        <v>41</v>
      </c>
      <c r="H11" s="111">
        <f>IF(Tabuľka35[[#This Row],[dátum úhrady]],Tabuľka35[[#This Row],[výška ŽoP]]-Tabuľka35[[#This Row],[uhradené ŽoP]],0)</f>
        <v>0</v>
      </c>
      <c r="I11" s="113" t="s">
        <v>31</v>
      </c>
    </row>
    <row r="12" spans="1:11" ht="15" hidden="1">
      <c r="A12" s="108" t="s">
        <v>298</v>
      </c>
      <c r="B12" s="109" t="s">
        <v>309</v>
      </c>
      <c r="C12" s="110">
        <v>44046</v>
      </c>
      <c r="D12" s="111">
        <v>99677.6</v>
      </c>
      <c r="E12" s="111">
        <v>99677.6</v>
      </c>
      <c r="F12" s="128">
        <v>44420</v>
      </c>
      <c r="G12" s="112">
        <f>IF(Tabuľka35[[#This Row],[dátum úhrady]],Tabuľka35[[#This Row],[dátum úhrady]]-Tabuľka35[[#This Row],[dátum odoslania]],$K$1-Tabuľka35[[#This Row],[dátum odoslania]])</f>
        <v>374</v>
      </c>
      <c r="H12" s="111">
        <f>IF(Tabuľka35[[#This Row],[dátum úhrady]],Tabuľka35[[#This Row],[výška ŽoP]]-Tabuľka35[[#This Row],[uhradené ŽoP]],0)</f>
        <v>0</v>
      </c>
      <c r="I12" s="113" t="s">
        <v>77</v>
      </c>
    </row>
    <row r="13" spans="1:11" ht="15" hidden="1">
      <c r="A13" s="108" t="s">
        <v>298</v>
      </c>
      <c r="B13" s="109" t="s">
        <v>310</v>
      </c>
      <c r="C13" s="110">
        <v>44046</v>
      </c>
      <c r="D13" s="111">
        <v>12461.71</v>
      </c>
      <c r="E13" s="130">
        <v>12461.71</v>
      </c>
      <c r="F13" s="110">
        <v>44183</v>
      </c>
      <c r="G13" s="112">
        <f>IF(Tabuľka35[[#This Row],[dátum úhrady]],Tabuľka35[[#This Row],[dátum úhrady]]-Tabuľka35[[#This Row],[dátum odoslania]],$K$1-Tabuľka35[[#This Row],[dátum odoslania]])</f>
        <v>137</v>
      </c>
      <c r="H13" s="111">
        <f>IF(Tabuľka35[[#This Row],[dátum úhrady]],Tabuľka35[[#This Row],[výška ŽoP]]-Tabuľka35[[#This Row],[uhradené ŽoP]],0)</f>
        <v>0</v>
      </c>
      <c r="I13" s="113" t="s">
        <v>235</v>
      </c>
    </row>
    <row r="14" spans="1:11" ht="15" hidden="1">
      <c r="A14" s="80" t="s">
        <v>311</v>
      </c>
      <c r="B14" s="139" t="s">
        <v>312</v>
      </c>
      <c r="C14" s="82">
        <v>44056</v>
      </c>
      <c r="D14" s="83">
        <v>18919.599999999999</v>
      </c>
      <c r="E14" s="140">
        <v>18912.009999999998</v>
      </c>
      <c r="F14" s="256">
        <v>44488</v>
      </c>
      <c r="G14" s="107">
        <f>IF(Tabuľka35[[#This Row],[dátum úhrady]],Tabuľka35[[#This Row],[dátum úhrady]]-Tabuľka35[[#This Row],[dátum odoslania]],$K$1-Tabuľka35[[#This Row],[dátum odoslania]])</f>
        <v>432</v>
      </c>
      <c r="H14" s="255">
        <f>IF(Tabuľka35[[#This Row],[dátum úhrady]],Tabuľka35[[#This Row],[výška ŽoP]]-Tabuľka35[[#This Row],[uhradené ŽoP]],0)</f>
        <v>7.5900000000001455</v>
      </c>
      <c r="I14" s="141" t="s">
        <v>11</v>
      </c>
    </row>
    <row r="15" spans="1:11" ht="15" hidden="1">
      <c r="A15" s="108" t="s">
        <v>298</v>
      </c>
      <c r="B15" s="109" t="s">
        <v>313</v>
      </c>
      <c r="C15" s="110">
        <v>44067</v>
      </c>
      <c r="D15" s="111">
        <v>144015.67999999999</v>
      </c>
      <c r="E15" s="130">
        <v>144015.67999999999</v>
      </c>
      <c r="F15" s="110">
        <v>44116</v>
      </c>
      <c r="G15" s="112">
        <f>IF(Tabuľka35[[#This Row],[dátum úhrady]],Tabuľka35[[#This Row],[dátum úhrady]]-Tabuľka35[[#This Row],[dátum odoslania]],$K$1-Tabuľka35[[#This Row],[dátum odoslania]])</f>
        <v>49</v>
      </c>
      <c r="H15" s="111">
        <f>IF(Tabuľka35[[#This Row],[dátum úhrady]],Tabuľka35[[#This Row],[výška ŽoP]]-Tabuľka35[[#This Row],[uhradené ŽoP]],0)</f>
        <v>0</v>
      </c>
      <c r="I15" s="117" t="s">
        <v>31</v>
      </c>
    </row>
    <row r="16" spans="1:11" ht="15">
      <c r="A16" s="108" t="s">
        <v>298</v>
      </c>
      <c r="B16" s="109" t="s">
        <v>314</v>
      </c>
      <c r="C16" s="110">
        <v>44092</v>
      </c>
      <c r="D16" s="111">
        <v>239188.76</v>
      </c>
      <c r="E16" s="130"/>
      <c r="F16" s="114"/>
      <c r="G16" s="112">
        <f ca="1">IF(Tabuľka35[[#This Row],[dátum úhrady]],Tabuľka35[[#This Row],[dátum úhrady]]-Tabuľka35[[#This Row],[dátum odoslania]],$K$1-Tabuľka35[[#This Row],[dátum odoslania]])</f>
        <v>399</v>
      </c>
      <c r="H16" s="111">
        <f>IF(Tabuľka35[[#This Row],[dátum úhrady]],Tabuľka35[[#This Row],[výška ŽoP]]-Tabuľka35[[#This Row],[uhradené ŽoP]],0)</f>
        <v>0</v>
      </c>
      <c r="I16" s="113" t="s">
        <v>77</v>
      </c>
    </row>
    <row r="17" spans="1:9" ht="15" hidden="1">
      <c r="A17" s="108" t="s">
        <v>298</v>
      </c>
      <c r="B17" s="109" t="s">
        <v>315</v>
      </c>
      <c r="C17" s="110">
        <v>44092</v>
      </c>
      <c r="D17" s="111">
        <v>81720.600000000006</v>
      </c>
      <c r="E17" s="130">
        <v>81720.59</v>
      </c>
      <c r="F17" s="110">
        <v>44183</v>
      </c>
      <c r="G17" s="112">
        <f>IF(Tabuľka35[[#This Row],[dátum úhrady]],Tabuľka35[[#This Row],[dátum úhrady]]-Tabuľka35[[#This Row],[dátum odoslania]],$K$1-Tabuľka35[[#This Row],[dátum odoslania]])</f>
        <v>91</v>
      </c>
      <c r="H17" s="111">
        <f>IF(Tabuľka35[[#This Row],[dátum úhrady]],Tabuľka35[[#This Row],[výška ŽoP]]-Tabuľka35[[#This Row],[uhradené ŽoP]],0)</f>
        <v>1.0000000009313226E-2</v>
      </c>
      <c r="I17" s="113" t="s">
        <v>235</v>
      </c>
    </row>
    <row r="18" spans="1:9" ht="15" hidden="1">
      <c r="A18" s="108" t="s">
        <v>298</v>
      </c>
      <c r="B18" s="109" t="s">
        <v>316</v>
      </c>
      <c r="C18" s="110">
        <v>44102</v>
      </c>
      <c r="D18" s="111">
        <v>846425.25</v>
      </c>
      <c r="E18" s="130">
        <v>845099.03</v>
      </c>
      <c r="F18" s="110">
        <v>44180</v>
      </c>
      <c r="G18" s="112">
        <f>IF(Tabuľka35[[#This Row],[dátum úhrady]],Tabuľka35[[#This Row],[dátum úhrady]]-Tabuľka35[[#This Row],[dátum odoslania]],$K$1-Tabuľka35[[#This Row],[dátum odoslania]])</f>
        <v>78</v>
      </c>
      <c r="H18" s="111">
        <f>IF(Tabuľka35[[#This Row],[dátum úhrady]],Tabuľka35[[#This Row],[výška ŽoP]]-Tabuľka35[[#This Row],[uhradené ŽoP]],0)</f>
        <v>1326.2199999999721</v>
      </c>
      <c r="I18" s="117" t="s">
        <v>235</v>
      </c>
    </row>
    <row r="19" spans="1:9" ht="15" hidden="1">
      <c r="A19" s="108" t="s">
        <v>298</v>
      </c>
      <c r="B19" s="109" t="s">
        <v>317</v>
      </c>
      <c r="C19" s="110">
        <v>44103</v>
      </c>
      <c r="D19" s="111">
        <v>76764.38</v>
      </c>
      <c r="E19" s="130">
        <v>76764.38</v>
      </c>
      <c r="F19" s="110">
        <v>44138</v>
      </c>
      <c r="G19" s="112">
        <f>IF(Tabuľka35[[#This Row],[dátum úhrady]],Tabuľka35[[#This Row],[dátum úhrady]]-Tabuľka35[[#This Row],[dátum odoslania]],$K$1-Tabuľka35[[#This Row],[dátum odoslania]])</f>
        <v>35</v>
      </c>
      <c r="H19" s="111">
        <f>IF(Tabuľka35[[#This Row],[dátum úhrady]],Tabuľka35[[#This Row],[výška ŽoP]]-Tabuľka35[[#This Row],[uhradené ŽoP]],0)</f>
        <v>0</v>
      </c>
      <c r="I19" s="117" t="s">
        <v>31</v>
      </c>
    </row>
    <row r="20" spans="1:9" ht="15" hidden="1">
      <c r="A20" s="108" t="s">
        <v>298</v>
      </c>
      <c r="B20" s="109" t="s">
        <v>318</v>
      </c>
      <c r="C20" s="125">
        <v>44118</v>
      </c>
      <c r="D20" s="111">
        <v>15352.88</v>
      </c>
      <c r="E20" s="130">
        <v>15352.87</v>
      </c>
      <c r="F20" s="110">
        <v>44183</v>
      </c>
      <c r="G20" s="112">
        <f>IF(Tabuľka35[[#This Row],[dátum úhrady]],Tabuľka35[[#This Row],[dátum úhrady]]-Tabuľka35[[#This Row],[dátum odoslania]],$K$1-Tabuľka35[[#This Row],[dátum odoslania]])</f>
        <v>65</v>
      </c>
      <c r="H20" s="111">
        <f>IF(Tabuľka35[[#This Row],[dátum úhrady]],Tabuľka35[[#This Row],[výška ŽoP]]-Tabuľka35[[#This Row],[uhradené ŽoP]],0)</f>
        <v>9.9999999983992893E-3</v>
      </c>
      <c r="I20" s="117" t="s">
        <v>235</v>
      </c>
    </row>
    <row r="21" spans="1:9" ht="15" hidden="1">
      <c r="A21" s="108" t="s">
        <v>298</v>
      </c>
      <c r="B21" s="109" t="s">
        <v>319</v>
      </c>
      <c r="C21" s="125">
        <v>44124</v>
      </c>
      <c r="D21" s="111">
        <v>4232126.25</v>
      </c>
      <c r="E21" s="130">
        <v>4225495.2699999996</v>
      </c>
      <c r="F21" s="110">
        <v>44160</v>
      </c>
      <c r="G21" s="112">
        <f>IF(Tabuľka35[[#This Row],[dátum úhrady]],Tabuľka35[[#This Row],[dátum úhrady]]-Tabuľka35[[#This Row],[dátum odoslania]],$K$1-Tabuľka35[[#This Row],[dátum odoslania]])</f>
        <v>36</v>
      </c>
      <c r="H21" s="111">
        <f>IF(Tabuľka35[[#This Row],[dátum úhrady]],Tabuľka35[[#This Row],[výška ŽoP]]-Tabuľka35[[#This Row],[uhradené ŽoP]],0)</f>
        <v>6630.980000000447</v>
      </c>
      <c r="I21" s="117" t="s">
        <v>72</v>
      </c>
    </row>
    <row r="22" spans="1:9" ht="15">
      <c r="A22" s="108" t="s">
        <v>298</v>
      </c>
      <c r="B22" s="109" t="s">
        <v>320</v>
      </c>
      <c r="C22" s="125">
        <v>44127</v>
      </c>
      <c r="D22" s="111">
        <v>152915.43</v>
      </c>
      <c r="E22" s="130"/>
      <c r="F22" s="114"/>
      <c r="G22" s="112">
        <f ca="1">IF(Tabuľka35[[#This Row],[dátum úhrady]],Tabuľka35[[#This Row],[dátum úhrady]]-Tabuľka35[[#This Row],[dátum odoslania]],$K$1-Tabuľka35[[#This Row],[dátum odoslania]])</f>
        <v>364</v>
      </c>
      <c r="H22" s="111">
        <f>IF(Tabuľka35[[#This Row],[dátum úhrady]],Tabuľka35[[#This Row],[výška ŽoP]]-Tabuľka35[[#This Row],[uhradené ŽoP]],0)</f>
        <v>0</v>
      </c>
      <c r="I22" s="113" t="s">
        <v>77</v>
      </c>
    </row>
    <row r="23" spans="1:9" ht="15" hidden="1">
      <c r="A23" s="118" t="s">
        <v>298</v>
      </c>
      <c r="B23" s="119" t="s">
        <v>321</v>
      </c>
      <c r="C23" s="120">
        <v>44131</v>
      </c>
      <c r="D23" s="121">
        <v>81331.759999999995</v>
      </c>
      <c r="E23" s="131">
        <v>0</v>
      </c>
      <c r="F23" s="120"/>
      <c r="G23" s="122">
        <f ca="1">IF(Tabuľka35[[#This Row],[dátum úhrady]],Tabuľka35[[#This Row],[dátum úhrady]]-Tabuľka35[[#This Row],[dátum odoslania]],$K$1-Tabuľka35[[#This Row],[dátum odoslania]])</f>
        <v>360</v>
      </c>
      <c r="H23" s="121">
        <f>IF(Tabuľka35[[#This Row],[dátum úhrady]],Tabuľka35[[#This Row],[výška ŽoP]]-Tabuľka35[[#This Row],[uhradené ŽoP]],0)</f>
        <v>0</v>
      </c>
      <c r="I23" s="123" t="s">
        <v>322</v>
      </c>
    </row>
    <row r="24" spans="1:9" ht="15" hidden="1">
      <c r="A24" s="108" t="s">
        <v>298</v>
      </c>
      <c r="B24" s="109" t="s">
        <v>323</v>
      </c>
      <c r="C24" s="110">
        <v>44133</v>
      </c>
      <c r="D24" s="111">
        <v>183792</v>
      </c>
      <c r="E24" s="130">
        <v>183792</v>
      </c>
      <c r="F24" s="110">
        <v>44179</v>
      </c>
      <c r="G24" s="112">
        <f>IF(Tabuľka35[[#This Row],[dátum úhrady]],Tabuľka35[[#This Row],[dátum úhrady]]-Tabuľka35[[#This Row],[dátum odoslania]],$K$1-Tabuľka35[[#This Row],[dátum odoslania]])</f>
        <v>46</v>
      </c>
      <c r="H24" s="111">
        <f>IF(Tabuľka35[[#This Row],[dátum úhrady]],Tabuľka35[[#This Row],[výška ŽoP]]-Tabuľka35[[#This Row],[uhradené ŽoP]],0)</f>
        <v>0</v>
      </c>
      <c r="I24" s="117" t="s">
        <v>84</v>
      </c>
    </row>
    <row r="25" spans="1:9" ht="15" hidden="1">
      <c r="A25" s="118" t="s">
        <v>298</v>
      </c>
      <c r="B25" s="119" t="s">
        <v>324</v>
      </c>
      <c r="C25" s="120">
        <v>44144</v>
      </c>
      <c r="D25" s="121">
        <v>64126.13</v>
      </c>
      <c r="E25" s="131">
        <v>0</v>
      </c>
      <c r="F25" s="120"/>
      <c r="G25" s="122">
        <f ca="1">IF(Tabuľka35[[#This Row],[dátum úhrady]],Tabuľka35[[#This Row],[dátum úhrady]]-Tabuľka35[[#This Row],[dátum odoslania]],$K$1-Tabuľka35[[#This Row],[dátum odoslania]])</f>
        <v>347</v>
      </c>
      <c r="H25" s="121">
        <f>IF(Tabuľka35[[#This Row],[dátum úhrady]],Tabuľka35[[#This Row],[výška ŽoP]]-Tabuľka35[[#This Row],[uhradené ŽoP]],0)</f>
        <v>0</v>
      </c>
      <c r="I25" s="123" t="s">
        <v>322</v>
      </c>
    </row>
    <row r="26" spans="1:9" ht="15" hidden="1">
      <c r="A26" s="108" t="s">
        <v>298</v>
      </c>
      <c r="B26" s="109" t="s">
        <v>325</v>
      </c>
      <c r="C26" s="110">
        <v>44158</v>
      </c>
      <c r="D26" s="111">
        <v>16266.35</v>
      </c>
      <c r="E26" s="111">
        <v>16266.35</v>
      </c>
      <c r="F26" s="196">
        <v>44343</v>
      </c>
      <c r="G26" s="112">
        <f>IF(Tabuľka35[[#This Row],[dátum úhrady]],Tabuľka35[[#This Row],[dátum úhrady]]-Tabuľka35[[#This Row],[dátum odoslania]],$K$1-Tabuľka35[[#This Row],[dátum odoslania]])</f>
        <v>185</v>
      </c>
      <c r="H26" s="111">
        <f>IF(Tabuľka35[[#This Row],[dátum úhrady]],Tabuľka35[[#This Row],[výška ŽoP]]-Tabuľka35[[#This Row],[uhradené ŽoP]],0)</f>
        <v>0</v>
      </c>
      <c r="I26" s="117" t="s">
        <v>235</v>
      </c>
    </row>
    <row r="27" spans="1:9" ht="15" hidden="1">
      <c r="A27" s="108" t="s">
        <v>298</v>
      </c>
      <c r="B27" s="109" t="s">
        <v>326</v>
      </c>
      <c r="C27" s="110">
        <v>44159</v>
      </c>
      <c r="D27" s="111">
        <v>293551.65999999997</v>
      </c>
      <c r="E27" s="130">
        <v>293551.65999999997</v>
      </c>
      <c r="F27" s="116">
        <v>44238</v>
      </c>
      <c r="G27" s="112">
        <f>IF(Tabuľka35[[#This Row],[dátum úhrady]],Tabuľka35[[#This Row],[dátum úhrady]]-Tabuľka35[[#This Row],[dátum odoslania]],$K$1-Tabuľka35[[#This Row],[dátum odoslania]])</f>
        <v>79</v>
      </c>
      <c r="H27" s="111">
        <f>IF(Tabuľka35[[#This Row],[dátum úhrady]],Tabuľka35[[#This Row],[výška ŽoP]]-Tabuľka35[[#This Row],[uhradené ŽoP]],0)</f>
        <v>0</v>
      </c>
      <c r="I27" s="117" t="s">
        <v>31</v>
      </c>
    </row>
    <row r="28" spans="1:9" ht="15" hidden="1">
      <c r="A28" s="108" t="s">
        <v>298</v>
      </c>
      <c r="B28" s="109" t="s">
        <v>327</v>
      </c>
      <c r="C28" s="110">
        <v>44167</v>
      </c>
      <c r="D28" s="111">
        <v>135240</v>
      </c>
      <c r="E28" s="130">
        <v>135240</v>
      </c>
      <c r="F28" s="110">
        <v>44223</v>
      </c>
      <c r="G28" s="112">
        <f>IF(Tabuľka35[[#This Row],[dátum úhrady]],Tabuľka35[[#This Row],[dátum úhrady]]-Tabuľka35[[#This Row],[dátum odoslania]],$K$1-Tabuľka35[[#This Row],[dátum odoslania]])</f>
        <v>56</v>
      </c>
      <c r="H28" s="111">
        <f>IF(Tabuľka35[[#This Row],[dátum úhrady]],Tabuľka35[[#This Row],[výška ŽoP]]-Tabuľka35[[#This Row],[uhradené ŽoP]],0)</f>
        <v>0</v>
      </c>
      <c r="I28" s="117" t="s">
        <v>84</v>
      </c>
    </row>
    <row r="29" spans="1:9" ht="15">
      <c r="A29" s="80" t="s">
        <v>311</v>
      </c>
      <c r="B29" s="81" t="s">
        <v>328</v>
      </c>
      <c r="C29" s="82">
        <v>44168</v>
      </c>
      <c r="D29" s="83">
        <v>23377.85</v>
      </c>
      <c r="E29" s="132"/>
      <c r="F29" s="84"/>
      <c r="G29" s="107">
        <f ca="1">IF(Tabuľka35[[#This Row],[dátum úhrady]],Tabuľka35[[#This Row],[dátum úhrady]]-Tabuľka35[[#This Row],[dátum odoslania]],$K$1-Tabuľka35[[#This Row],[dátum odoslania]])</f>
        <v>323</v>
      </c>
      <c r="H29" s="151">
        <f>IF(Tabuľka35[[#This Row],[dátum úhrady]],Tabuľka35[[#This Row],[výška ŽoP]]-Tabuľka35[[#This Row],[uhradené ŽoP]],0)</f>
        <v>0</v>
      </c>
      <c r="I29" s="85" t="s">
        <v>11</v>
      </c>
    </row>
    <row r="30" spans="1:9" ht="15" hidden="1">
      <c r="A30" s="108" t="s">
        <v>298</v>
      </c>
      <c r="B30" s="109" t="s">
        <v>329</v>
      </c>
      <c r="C30" s="110">
        <v>44181</v>
      </c>
      <c r="D30" s="111">
        <v>457863.98</v>
      </c>
      <c r="E30" s="130">
        <v>456072.45</v>
      </c>
      <c r="F30" s="110">
        <v>44237</v>
      </c>
      <c r="G30" s="112">
        <f>IF(Tabuľka35[[#This Row],[dátum úhrady]],Tabuľka35[[#This Row],[dátum úhrady]]-Tabuľka35[[#This Row],[dátum odoslania]],$K$1-Tabuľka35[[#This Row],[dátum odoslania]])</f>
        <v>56</v>
      </c>
      <c r="H30" s="111">
        <f>IF(Tabuľka35[[#This Row],[dátum úhrady]],Tabuľka35[[#This Row],[výška ŽoP]]-Tabuľka35[[#This Row],[uhradené ŽoP]],0)</f>
        <v>1791.5299999999697</v>
      </c>
      <c r="I30" s="117" t="s">
        <v>31</v>
      </c>
    </row>
    <row r="31" spans="1:9" ht="15" hidden="1">
      <c r="A31" s="108" t="s">
        <v>298</v>
      </c>
      <c r="B31" s="109" t="s">
        <v>330</v>
      </c>
      <c r="C31" s="110">
        <v>44186</v>
      </c>
      <c r="D31" s="111">
        <v>52609.22</v>
      </c>
      <c r="E31" s="130">
        <v>52609.22</v>
      </c>
      <c r="F31" s="110">
        <v>44229</v>
      </c>
      <c r="G31" s="112">
        <f>IF(Tabuľka35[[#This Row],[dátum úhrady]],Tabuľka35[[#This Row],[dátum úhrady]]-Tabuľka35[[#This Row],[dátum odoslania]],$K$1-Tabuľka35[[#This Row],[dátum odoslania]])</f>
        <v>43</v>
      </c>
      <c r="H31" s="111">
        <f>IF(Tabuľka35[[#This Row],[dátum úhrady]],Tabuľka35[[#This Row],[výška ŽoP]]-Tabuľka35[[#This Row],[uhradené ŽoP]],0)</f>
        <v>0</v>
      </c>
      <c r="I31" s="117" t="s">
        <v>31</v>
      </c>
    </row>
    <row r="32" spans="1:9" ht="15.75">
      <c r="A32" s="108" t="s">
        <v>298</v>
      </c>
      <c r="B32" s="109" t="s">
        <v>331</v>
      </c>
      <c r="C32" s="110">
        <v>44186</v>
      </c>
      <c r="D32" s="238">
        <v>78058.929999999993</v>
      </c>
      <c r="E32" s="130"/>
      <c r="F32" s="114"/>
      <c r="G32" s="112">
        <f ca="1">IF(Tabuľka35[[#This Row],[dátum úhrady]],Tabuľka35[[#This Row],[dátum úhrady]]-Tabuľka35[[#This Row],[dátum odoslania]],$K$1-Tabuľka35[[#This Row],[dátum odoslania]])</f>
        <v>305</v>
      </c>
      <c r="H32" s="111">
        <f>IF(Tabuľka35[[#This Row],[dátum úhrady]],Tabuľka35[[#This Row],[výška ŽoP]]-Tabuľka35[[#This Row],[uhradené ŽoP]],0)</f>
        <v>0</v>
      </c>
      <c r="I32" s="117" t="s">
        <v>235</v>
      </c>
    </row>
    <row r="33" spans="1:9" ht="15" hidden="1">
      <c r="A33" s="108" t="s">
        <v>298</v>
      </c>
      <c r="B33" s="109" t="s">
        <v>332</v>
      </c>
      <c r="C33" s="110">
        <v>44201</v>
      </c>
      <c r="D33" s="111">
        <v>195143.1</v>
      </c>
      <c r="E33" s="130">
        <v>195143.02</v>
      </c>
      <c r="F33" s="110">
        <v>44243</v>
      </c>
      <c r="G33" s="112">
        <f>IF(Tabuľka35[[#This Row],[dátum úhrady]],Tabuľka35[[#This Row],[dátum úhrady]]-Tabuľka35[[#This Row],[dátum odoslania]],$K$1-Tabuľka35[[#This Row],[dátum odoslania]])</f>
        <v>42</v>
      </c>
      <c r="H33" s="111">
        <f>IF(Tabuľka35[[#This Row],[dátum úhrady]],Tabuľka35[[#This Row],[výška ŽoP]]-Tabuľka35[[#This Row],[uhradené ŽoP]],0)</f>
        <v>8.0000000016298145E-2</v>
      </c>
      <c r="I33" s="126" t="s">
        <v>31</v>
      </c>
    </row>
    <row r="34" spans="1:9" ht="15" hidden="1">
      <c r="A34" s="108" t="s">
        <v>298</v>
      </c>
      <c r="B34" s="109" t="s">
        <v>333</v>
      </c>
      <c r="C34" s="110">
        <v>44209</v>
      </c>
      <c r="D34" s="111">
        <v>145457.89000000001</v>
      </c>
      <c r="E34" s="130">
        <v>145457.89000000001</v>
      </c>
      <c r="F34" s="110">
        <v>44253</v>
      </c>
      <c r="G34" s="112">
        <f>IF(Tabuľka35[[#This Row],[dátum úhrady]],Tabuľka35[[#This Row],[dátum úhrady]]-Tabuľka35[[#This Row],[dátum odoslania]],$K$1-Tabuľka35[[#This Row],[dátum odoslania]])</f>
        <v>44</v>
      </c>
      <c r="H34" s="111">
        <f>IF(Tabuľka35[[#This Row],[dátum úhrady]],Tabuľka35[[#This Row],[výška ŽoP]]-Tabuľka35[[#This Row],[uhradené ŽoP]],0)</f>
        <v>0</v>
      </c>
      <c r="I34" s="126" t="s">
        <v>31</v>
      </c>
    </row>
    <row r="35" spans="1:9" ht="15" hidden="1">
      <c r="A35" s="108" t="s">
        <v>298</v>
      </c>
      <c r="B35" s="109" t="s">
        <v>334</v>
      </c>
      <c r="C35" s="110">
        <v>44211</v>
      </c>
      <c r="D35" s="111">
        <v>239748</v>
      </c>
      <c r="E35" s="130">
        <v>239748</v>
      </c>
      <c r="F35" s="110">
        <v>44243</v>
      </c>
      <c r="G35" s="112">
        <f>IF(Tabuľka35[[#This Row],[dátum úhrady]],Tabuľka35[[#This Row],[dátum úhrady]]-Tabuľka35[[#This Row],[dátum odoslania]],$K$1-Tabuľka35[[#This Row],[dátum odoslania]])</f>
        <v>32</v>
      </c>
      <c r="H35" s="111">
        <f>IF(Tabuľka35[[#This Row],[dátum úhrady]],Tabuľka35[[#This Row],[výška ŽoP]]-Tabuľka35[[#This Row],[uhradené ŽoP]],0)</f>
        <v>0</v>
      </c>
      <c r="I35" s="117" t="s">
        <v>84</v>
      </c>
    </row>
    <row r="36" spans="1:9" ht="15" hidden="1">
      <c r="A36" s="108" t="s">
        <v>298</v>
      </c>
      <c r="B36" s="109" t="s">
        <v>335</v>
      </c>
      <c r="C36" s="110">
        <v>44215</v>
      </c>
      <c r="D36" s="111">
        <v>1692</v>
      </c>
      <c r="E36" s="130">
        <v>1269</v>
      </c>
      <c r="F36" s="110">
        <v>44306</v>
      </c>
      <c r="G36" s="112">
        <f>IF(Tabuľka35[[#This Row],[dátum úhrady]],Tabuľka35[[#This Row],[dátum úhrady]]-Tabuľka35[[#This Row],[dátum odoslania]],$K$1-Tabuľka35[[#This Row],[dátum odoslania]])</f>
        <v>91</v>
      </c>
      <c r="H36" s="111">
        <f>IF(Tabuľka35[[#This Row],[dátum úhrady]],Tabuľka35[[#This Row],[výška ŽoP]]-Tabuľka35[[#This Row],[uhradené ŽoP]],0)</f>
        <v>423</v>
      </c>
      <c r="I36" s="117" t="s">
        <v>336</v>
      </c>
    </row>
    <row r="37" spans="1:9" ht="15" hidden="1">
      <c r="A37" s="108" t="s">
        <v>298</v>
      </c>
      <c r="B37" s="109" t="s">
        <v>337</v>
      </c>
      <c r="C37" s="110">
        <v>44216</v>
      </c>
      <c r="D37" s="111">
        <v>38923.31</v>
      </c>
      <c r="E37" s="130">
        <v>38923.31</v>
      </c>
      <c r="F37" s="110">
        <v>44270</v>
      </c>
      <c r="G37" s="112">
        <f>IF(Tabuľka35[[#This Row],[dátum úhrady]],Tabuľka35[[#This Row],[dátum úhrady]]-Tabuľka35[[#This Row],[dátum odoslania]],$K$1-Tabuľka35[[#This Row],[dátum odoslania]])</f>
        <v>54</v>
      </c>
      <c r="H37" s="111">
        <f>IF(Tabuľka35[[#This Row],[dátum úhrady]],Tabuľka35[[#This Row],[výška ŽoP]]-Tabuľka35[[#This Row],[uhradené ŽoP]],0)</f>
        <v>0</v>
      </c>
      <c r="I37" s="126" t="s">
        <v>31</v>
      </c>
    </row>
    <row r="38" spans="1:9" ht="15">
      <c r="A38" s="108" t="s">
        <v>298</v>
      </c>
      <c r="B38" s="109" t="s">
        <v>338</v>
      </c>
      <c r="C38" s="110">
        <v>44228</v>
      </c>
      <c r="D38" s="111">
        <v>147250.97</v>
      </c>
      <c r="E38" s="130"/>
      <c r="F38" s="111"/>
      <c r="G38" s="112">
        <f ca="1">IF(Tabuľka35[[#This Row],[dátum úhrady]],Tabuľka35[[#This Row],[dátum úhrady]]-Tabuľka35[[#This Row],[dátum odoslania]],$K$1-Tabuľka35[[#This Row],[dátum odoslania]])</f>
        <v>263</v>
      </c>
      <c r="H38" s="111">
        <f>IF(Tabuľka35[[#This Row],[dátum úhrady]],Tabuľka35[[#This Row],[výška ŽoP]]-Tabuľka35[[#This Row],[uhradené ŽoP]],0)</f>
        <v>0</v>
      </c>
      <c r="I38" s="113" t="s">
        <v>77</v>
      </c>
    </row>
    <row r="39" spans="1:9" ht="15" hidden="1">
      <c r="A39" s="108" t="s">
        <v>298</v>
      </c>
      <c r="B39" s="109" t="s">
        <v>339</v>
      </c>
      <c r="C39" s="110">
        <v>44231</v>
      </c>
      <c r="D39" s="111">
        <v>367439.58</v>
      </c>
      <c r="E39" s="130">
        <v>367310.88</v>
      </c>
      <c r="F39" s="110">
        <v>44337</v>
      </c>
      <c r="G39" s="112">
        <f>IF(Tabuľka35[[#This Row],[dátum úhrady]],Tabuľka35[[#This Row],[dátum úhrady]]-Tabuľka35[[#This Row],[dátum odoslania]],$K$1-Tabuľka35[[#This Row],[dátum odoslania]])</f>
        <v>106</v>
      </c>
      <c r="H39" s="111">
        <f>IF(Tabuľka35[[#This Row],[dátum úhrady]],Tabuľka35[[#This Row],[výška ŽoP]]-Tabuľka35[[#This Row],[uhradené ŽoP]],0)</f>
        <v>128.70000000001164</v>
      </c>
      <c r="I39" s="126" t="s">
        <v>31</v>
      </c>
    </row>
    <row r="40" spans="1:9" ht="15" hidden="1">
      <c r="A40" s="108" t="s">
        <v>298</v>
      </c>
      <c r="B40" s="109" t="s">
        <v>340</v>
      </c>
      <c r="C40" s="110">
        <v>44235</v>
      </c>
      <c r="D40" s="111">
        <v>17855.29</v>
      </c>
      <c r="E40" s="130">
        <v>13391.46</v>
      </c>
      <c r="F40" s="110">
        <v>44400</v>
      </c>
      <c r="G40" s="112">
        <f>IF(Tabuľka35[[#This Row],[dátum úhrady]],Tabuľka35[[#This Row],[dátum úhrady]]-Tabuľka35[[#This Row],[dátum odoslania]],$K$1-Tabuľka35[[#This Row],[dátum odoslania]])</f>
        <v>165</v>
      </c>
      <c r="H40" s="111">
        <f>IF(Tabuľka35[[#This Row],[dátum úhrady]],Tabuľka35[[#This Row],[výška ŽoP]]-Tabuľka35[[#This Row],[uhradené ŽoP]],0)</f>
        <v>4463.8300000000017</v>
      </c>
      <c r="I40" s="117" t="s">
        <v>134</v>
      </c>
    </row>
    <row r="41" spans="1:9" ht="15">
      <c r="A41" s="80" t="s">
        <v>311</v>
      </c>
      <c r="B41" s="81" t="s">
        <v>341</v>
      </c>
      <c r="C41" s="82">
        <v>44236</v>
      </c>
      <c r="D41" s="83">
        <v>159830.82999999999</v>
      </c>
      <c r="E41" s="132"/>
      <c r="F41" s="83"/>
      <c r="G41" s="107">
        <f ca="1">IF(Tabuľka35[[#This Row],[dátum úhrady]],Tabuľka35[[#This Row],[dátum úhrady]]-Tabuľka35[[#This Row],[dátum odoslania]],$K$1-Tabuľka35[[#This Row],[dátum odoslania]])</f>
        <v>255</v>
      </c>
      <c r="H41" s="151">
        <f>IF(Tabuľka35[[#This Row],[dátum úhrady]],Tabuľka35[[#This Row],[výška ŽoP]]-Tabuľka35[[#This Row],[uhradené ŽoP]],0)</f>
        <v>0</v>
      </c>
      <c r="I41" s="85" t="s">
        <v>39</v>
      </c>
    </row>
    <row r="42" spans="1:9" ht="15" hidden="1">
      <c r="A42" s="108" t="s">
        <v>298</v>
      </c>
      <c r="B42" s="109" t="s">
        <v>342</v>
      </c>
      <c r="C42" s="110">
        <v>44238</v>
      </c>
      <c r="D42" s="111">
        <v>39240.1</v>
      </c>
      <c r="E42" s="111">
        <v>39240.1</v>
      </c>
      <c r="F42" s="128">
        <v>44378</v>
      </c>
      <c r="G42" s="112">
        <f>IF(Tabuľka35[[#This Row],[dátum úhrady]],Tabuľka35[[#This Row],[dátum úhrady]]-Tabuľka35[[#This Row],[dátum odoslania]],$K$1-Tabuľka35[[#This Row],[dátum odoslania]])</f>
        <v>140</v>
      </c>
      <c r="H42" s="111">
        <f>IF(Tabuľka35[[#This Row],[dátum úhrady]],Tabuľka35[[#This Row],[výška ŽoP]]-Tabuľka35[[#This Row],[uhradené ŽoP]],0)</f>
        <v>0</v>
      </c>
      <c r="I42" s="117" t="s">
        <v>134</v>
      </c>
    </row>
    <row r="43" spans="1:9" ht="15" hidden="1">
      <c r="A43" s="108" t="s">
        <v>298</v>
      </c>
      <c r="B43" s="109" t="s">
        <v>343</v>
      </c>
      <c r="C43" s="110">
        <v>44250</v>
      </c>
      <c r="D43" s="111">
        <v>19526.8</v>
      </c>
      <c r="E43" s="130">
        <v>19526.8</v>
      </c>
      <c r="F43" s="110">
        <v>44300</v>
      </c>
      <c r="G43" s="112">
        <f>IF(Tabuľka35[[#This Row],[dátum úhrady]],Tabuľka35[[#This Row],[dátum úhrady]]-Tabuľka35[[#This Row],[dátum odoslania]],$K$1-Tabuľka35[[#This Row],[dátum odoslania]])</f>
        <v>50</v>
      </c>
      <c r="H43" s="111">
        <f>IF(Tabuľka35[[#This Row],[dátum úhrady]],Tabuľka35[[#This Row],[výška ŽoP]]-Tabuľka35[[#This Row],[uhradené ŽoP]],0)</f>
        <v>0</v>
      </c>
      <c r="I43" s="126" t="s">
        <v>31</v>
      </c>
    </row>
    <row r="44" spans="1:9" ht="15" hidden="1">
      <c r="A44" s="80" t="s">
        <v>311</v>
      </c>
      <c r="B44" s="81" t="s">
        <v>344</v>
      </c>
      <c r="C44" s="82">
        <v>44256</v>
      </c>
      <c r="D44" s="83">
        <v>103183.33</v>
      </c>
      <c r="E44" s="83">
        <v>103183.33</v>
      </c>
      <c r="F44" s="142">
        <v>44326</v>
      </c>
      <c r="G44" s="107">
        <f>IF(Tabuľka35[[#This Row],[dátum úhrady]],Tabuľka35[[#This Row],[dátum úhrady]]-Tabuľka35[[#This Row],[dátum odoslania]],$K$1-Tabuľka35[[#This Row],[dátum odoslania]])</f>
        <v>70</v>
      </c>
      <c r="H44" s="151">
        <f>IF(Tabuľka35[[#This Row],[dátum úhrady]],Tabuľka35[[#This Row],[výška ŽoP]]-Tabuľka35[[#This Row],[uhradené ŽoP]],0)</f>
        <v>0</v>
      </c>
      <c r="I44" s="85" t="s">
        <v>246</v>
      </c>
    </row>
    <row r="45" spans="1:9" ht="15" hidden="1">
      <c r="A45" s="108" t="s">
        <v>298</v>
      </c>
      <c r="B45" s="109" t="s">
        <v>345</v>
      </c>
      <c r="C45" s="110">
        <v>44256</v>
      </c>
      <c r="D45" s="111">
        <v>924</v>
      </c>
      <c r="E45" s="130">
        <v>693</v>
      </c>
      <c r="F45" s="128">
        <v>44320</v>
      </c>
      <c r="G45" s="112">
        <f>IF(Tabuľka35[[#This Row],[dátum úhrady]],Tabuľka35[[#This Row],[dátum úhrady]]-Tabuľka35[[#This Row],[dátum odoslania]],$K$1-Tabuľka35[[#This Row],[dátum odoslania]])</f>
        <v>64</v>
      </c>
      <c r="H45" s="111">
        <f>IF(Tabuľka35[[#This Row],[dátum úhrady]],Tabuľka35[[#This Row],[výška ŽoP]]-Tabuľka35[[#This Row],[uhradené ŽoP]],0)</f>
        <v>231</v>
      </c>
      <c r="I45" s="117" t="s">
        <v>336</v>
      </c>
    </row>
    <row r="46" spans="1:9" ht="15">
      <c r="A46" s="108" t="s">
        <v>298</v>
      </c>
      <c r="B46" s="109" t="s">
        <v>346</v>
      </c>
      <c r="C46" s="110">
        <v>44259</v>
      </c>
      <c r="D46" s="111">
        <v>171603.18</v>
      </c>
      <c r="E46" s="130"/>
      <c r="F46" s="114"/>
      <c r="G46" s="112">
        <f ca="1">IF(Tabuľka35[[#This Row],[dátum úhrady]],Tabuľka35[[#This Row],[dátum úhrady]]-Tabuľka35[[#This Row],[dátum odoslania]],$K$1-Tabuľka35[[#This Row],[dátum odoslania]])</f>
        <v>232</v>
      </c>
      <c r="H46" s="111">
        <f>IF(Tabuľka35[[#This Row],[dátum úhrady]],Tabuľka35[[#This Row],[výška ŽoP]]-Tabuľka35[[#This Row],[uhradené ŽoP]],0)</f>
        <v>0</v>
      </c>
      <c r="I46" s="117" t="s">
        <v>235</v>
      </c>
    </row>
    <row r="47" spans="1:9" ht="15" hidden="1">
      <c r="A47" s="108" t="s">
        <v>298</v>
      </c>
      <c r="B47" s="109" t="s">
        <v>347</v>
      </c>
      <c r="C47" s="110">
        <v>44260</v>
      </c>
      <c r="D47" s="111">
        <v>682619.16</v>
      </c>
      <c r="E47" s="111">
        <v>682619.16</v>
      </c>
      <c r="F47" s="128">
        <v>44321</v>
      </c>
      <c r="G47" s="112">
        <f>IF(Tabuľka35[[#This Row],[dátum úhrady]],Tabuľka35[[#This Row],[dátum úhrady]]-Tabuľka35[[#This Row],[dátum odoslania]],$K$1-Tabuľka35[[#This Row],[dátum odoslania]])</f>
        <v>61</v>
      </c>
      <c r="H47" s="111">
        <f>IF(Tabuľka35[[#This Row],[dátum úhrady]],Tabuľka35[[#This Row],[výška ŽoP]]-Tabuľka35[[#This Row],[uhradené ŽoP]],0)</f>
        <v>0</v>
      </c>
      <c r="I47" s="126" t="s">
        <v>31</v>
      </c>
    </row>
    <row r="48" spans="1:9" ht="15" hidden="1">
      <c r="A48" s="108" t="s">
        <v>298</v>
      </c>
      <c r="B48" s="109" t="s">
        <v>348</v>
      </c>
      <c r="C48" s="110">
        <v>44260</v>
      </c>
      <c r="D48" s="111">
        <v>8900</v>
      </c>
      <c r="E48" s="130">
        <v>6675</v>
      </c>
      <c r="F48" s="128">
        <v>44426</v>
      </c>
      <c r="G48" s="112">
        <f>IF(Tabuľka35[[#This Row],[dátum úhrady]],Tabuľka35[[#This Row],[dátum úhrady]]-Tabuľka35[[#This Row],[dátum odoslania]],$K$1-Tabuľka35[[#This Row],[dátum odoslania]])</f>
        <v>166</v>
      </c>
      <c r="H48" s="111">
        <f>IF(Tabuľka35[[#This Row],[dátum úhrady]],Tabuľka35[[#This Row],[výška ŽoP]]-Tabuľka35[[#This Row],[uhradené ŽoP]],0)</f>
        <v>2225</v>
      </c>
      <c r="I48" s="113" t="s">
        <v>336</v>
      </c>
    </row>
    <row r="49" spans="1:9" ht="15" hidden="1">
      <c r="A49" s="108" t="s">
        <v>298</v>
      </c>
      <c r="B49" s="109" t="s">
        <v>349</v>
      </c>
      <c r="C49" s="110">
        <v>44260</v>
      </c>
      <c r="D49" s="111">
        <v>8280</v>
      </c>
      <c r="E49" s="130">
        <v>8280</v>
      </c>
      <c r="F49" s="128">
        <v>44410</v>
      </c>
      <c r="G49" s="112">
        <f>IF(Tabuľka35[[#This Row],[dátum úhrady]],Tabuľka35[[#This Row],[dátum úhrady]]-Tabuľka35[[#This Row],[dátum odoslania]],$K$1-Tabuľka35[[#This Row],[dátum odoslania]])</f>
        <v>150</v>
      </c>
      <c r="H49" s="111">
        <f>IF(Tabuľka35[[#This Row],[dátum úhrady]],Tabuľka35[[#This Row],[výška ŽoP]]-Tabuľka35[[#This Row],[uhradené ŽoP]],0)</f>
        <v>0</v>
      </c>
      <c r="I49" s="117" t="s">
        <v>153</v>
      </c>
    </row>
    <row r="50" spans="1:9" ht="15" hidden="1">
      <c r="A50" s="108" t="s">
        <v>298</v>
      </c>
      <c r="B50" s="109" t="s">
        <v>350</v>
      </c>
      <c r="C50" s="110">
        <v>44263</v>
      </c>
      <c r="D50" s="111">
        <v>17988</v>
      </c>
      <c r="E50" s="130">
        <v>17988</v>
      </c>
      <c r="F50" s="110">
        <v>44294</v>
      </c>
      <c r="G50" s="112">
        <f>IF(Tabuľka35[[#This Row],[dátum úhrady]],Tabuľka35[[#This Row],[dátum úhrady]]-Tabuľka35[[#This Row],[dátum odoslania]],$K$1-Tabuľka35[[#This Row],[dátum odoslania]])</f>
        <v>31</v>
      </c>
      <c r="H50" s="111">
        <f>IF(Tabuľka35[[#This Row],[dátum úhrady]],Tabuľka35[[#This Row],[výška ŽoP]]-Tabuľka35[[#This Row],[uhradené ŽoP]],0)</f>
        <v>0</v>
      </c>
      <c r="I50" s="117" t="s">
        <v>84</v>
      </c>
    </row>
    <row r="51" spans="1:9" ht="15" hidden="1">
      <c r="A51" s="108" t="s">
        <v>298</v>
      </c>
      <c r="B51" s="109" t="s">
        <v>351</v>
      </c>
      <c r="C51" s="110">
        <v>44278</v>
      </c>
      <c r="D51" s="111">
        <v>693</v>
      </c>
      <c r="E51" s="130">
        <v>693</v>
      </c>
      <c r="F51" s="110">
        <v>44308</v>
      </c>
      <c r="G51" s="112">
        <f>IF(Tabuľka35[[#This Row],[dátum úhrady]],Tabuľka35[[#This Row],[dátum úhrady]]-Tabuľka35[[#This Row],[dátum odoslania]],$K$1-Tabuľka35[[#This Row],[dátum odoslania]])</f>
        <v>30</v>
      </c>
      <c r="H51" s="111">
        <f>IF(Tabuľka35[[#This Row],[dátum úhrady]],Tabuľka35[[#This Row],[výška ŽoP]]-Tabuľka35[[#This Row],[uhradené ŽoP]],0)</f>
        <v>0</v>
      </c>
      <c r="I51" s="117" t="s">
        <v>336</v>
      </c>
    </row>
    <row r="52" spans="1:9" ht="15" hidden="1">
      <c r="A52" s="108" t="s">
        <v>298</v>
      </c>
      <c r="B52" s="109" t="s">
        <v>352</v>
      </c>
      <c r="C52" s="110">
        <v>44278</v>
      </c>
      <c r="D52" s="111">
        <v>58524</v>
      </c>
      <c r="E52" s="130">
        <v>58341.95</v>
      </c>
      <c r="F52" s="128">
        <v>44321</v>
      </c>
      <c r="G52" s="112">
        <f>IF(Tabuľka35[[#This Row],[dátum úhrady]],Tabuľka35[[#This Row],[dátum úhrady]]-Tabuľka35[[#This Row],[dátum odoslania]],$K$1-Tabuľka35[[#This Row],[dátum odoslania]])</f>
        <v>43</v>
      </c>
      <c r="H52" s="111">
        <f>IF(Tabuľka35[[#This Row],[dátum úhrady]],Tabuľka35[[#This Row],[výška ŽoP]]-Tabuľka35[[#This Row],[uhradené ŽoP]],0)</f>
        <v>182.05000000000291</v>
      </c>
      <c r="I52" s="126" t="s">
        <v>31</v>
      </c>
    </row>
    <row r="53" spans="1:9" ht="15">
      <c r="A53" s="108" t="s">
        <v>298</v>
      </c>
      <c r="B53" s="109" t="s">
        <v>353</v>
      </c>
      <c r="C53" s="116">
        <v>44281</v>
      </c>
      <c r="D53" s="111">
        <v>125883.74</v>
      </c>
      <c r="E53" s="130"/>
      <c r="F53" s="114"/>
      <c r="G53" s="112">
        <f ca="1">IF(Tabuľka35[[#This Row],[dátum úhrady]],Tabuľka35[[#This Row],[dátum úhrady]]-Tabuľka35[[#This Row],[dátum odoslania]],$K$1-Tabuľka35[[#This Row],[dátum odoslania]])</f>
        <v>210</v>
      </c>
      <c r="H53" s="111">
        <f>IF(Tabuľka35[[#This Row],[dátum úhrady]],Tabuľka35[[#This Row],[výška ŽoP]]-Tabuľka35[[#This Row],[uhradené ŽoP]],0)</f>
        <v>0</v>
      </c>
      <c r="I53" s="113" t="s">
        <v>77</v>
      </c>
    </row>
    <row r="54" spans="1:9" ht="15" hidden="1">
      <c r="A54" s="80" t="s">
        <v>311</v>
      </c>
      <c r="B54" s="81" t="s">
        <v>354</v>
      </c>
      <c r="C54" s="82">
        <v>44284</v>
      </c>
      <c r="D54" s="83">
        <v>68020</v>
      </c>
      <c r="E54" s="132">
        <v>68020</v>
      </c>
      <c r="F54" s="82">
        <v>44354</v>
      </c>
      <c r="G54" s="107">
        <f>IF(Tabuľka35[[#This Row],[dátum úhrady]],Tabuľka35[[#This Row],[dátum úhrady]]-Tabuľka35[[#This Row],[dátum odoslania]],$K$1-Tabuľka35[[#This Row],[dátum odoslania]])</f>
        <v>70</v>
      </c>
      <c r="H54" s="151">
        <f>IF(Tabuľka35[[#This Row],[dátum úhrady]],Tabuľka35[[#This Row],[výška ŽoP]]-Tabuľka35[[#This Row],[uhradené ŽoP]],0)</f>
        <v>0</v>
      </c>
      <c r="I54" s="85" t="s">
        <v>246</v>
      </c>
    </row>
    <row r="55" spans="1:9" ht="15" hidden="1">
      <c r="A55" s="108" t="s">
        <v>298</v>
      </c>
      <c r="B55" s="109" t="s">
        <v>355</v>
      </c>
      <c r="C55" s="110">
        <v>44298</v>
      </c>
      <c r="D55" s="111">
        <v>522617.16</v>
      </c>
      <c r="E55" s="130">
        <v>522617.16</v>
      </c>
      <c r="F55" s="128">
        <v>44347</v>
      </c>
      <c r="G55" s="112">
        <f>IF(Tabuľka35[[#This Row],[dátum úhrady]],Tabuľka35[[#This Row],[dátum úhrady]]-Tabuľka35[[#This Row],[dátum odoslania]],$K$1-Tabuľka35[[#This Row],[dátum odoslania]])</f>
        <v>49</v>
      </c>
      <c r="H55" s="111">
        <f>IF(Tabuľka35[[#This Row],[dátum úhrady]],Tabuľka35[[#This Row],[výška ŽoP]]-Tabuľka35[[#This Row],[uhradené ŽoP]],0)</f>
        <v>0</v>
      </c>
      <c r="I55" s="126" t="s">
        <v>31</v>
      </c>
    </row>
    <row r="56" spans="1:9" ht="15" hidden="1">
      <c r="A56" s="80" t="s">
        <v>311</v>
      </c>
      <c r="B56" s="81" t="s">
        <v>356</v>
      </c>
      <c r="C56" s="82">
        <v>44299</v>
      </c>
      <c r="D56" s="83">
        <v>103100</v>
      </c>
      <c r="E56" s="132">
        <v>97945</v>
      </c>
      <c r="F56" s="195">
        <v>44343</v>
      </c>
      <c r="G56" s="107">
        <f>IF(Tabuľka35[[#This Row],[dátum úhrady]],Tabuľka35[[#This Row],[dátum úhrady]]-Tabuľka35[[#This Row],[dátum odoslania]],$K$1-Tabuľka35[[#This Row],[dátum odoslania]])</f>
        <v>44</v>
      </c>
      <c r="H56" s="151">
        <f>IF(Tabuľka35[[#This Row],[dátum úhrady]],Tabuľka35[[#This Row],[výška ŽoP]]-Tabuľka35[[#This Row],[uhradené ŽoP]],0)</f>
        <v>5155</v>
      </c>
      <c r="I56" s="85" t="s">
        <v>246</v>
      </c>
    </row>
    <row r="57" spans="1:9" ht="15" hidden="1">
      <c r="A57" s="108" t="s">
        <v>298</v>
      </c>
      <c r="B57" s="109" t="s">
        <v>357</v>
      </c>
      <c r="C57" s="110">
        <f>STU!B48</f>
        <v>44301</v>
      </c>
      <c r="D57" s="111">
        <v>693</v>
      </c>
      <c r="E57" s="111">
        <v>693</v>
      </c>
      <c r="F57" s="128">
        <v>44347</v>
      </c>
      <c r="G57" s="112">
        <f>IF(Tabuľka35[[#This Row],[dátum úhrady]],Tabuľka35[[#This Row],[dátum úhrady]]-Tabuľka35[[#This Row],[dátum odoslania]],$K$1-Tabuľka35[[#This Row],[dátum odoslania]])</f>
        <v>46</v>
      </c>
      <c r="H57" s="111">
        <f>IF(Tabuľka35[[#This Row],[dátum úhrady]],Tabuľka35[[#This Row],[výška ŽoP]]-Tabuľka35[[#This Row],[uhradené ŽoP]],0)</f>
        <v>0</v>
      </c>
      <c r="I57" s="113" t="s">
        <v>336</v>
      </c>
    </row>
    <row r="58" spans="1:9" ht="15" hidden="1">
      <c r="A58" s="108" t="s">
        <v>298</v>
      </c>
      <c r="B58" s="109" t="s">
        <v>358</v>
      </c>
      <c r="C58" s="116">
        <v>44308</v>
      </c>
      <c r="D58" s="111">
        <v>16209.52</v>
      </c>
      <c r="E58" s="130">
        <v>16186.91</v>
      </c>
      <c r="F58" s="128">
        <v>44368</v>
      </c>
      <c r="G58" s="112">
        <f>IF(Tabuľka35[[#This Row],[dátum úhrady]],Tabuľka35[[#This Row],[dátum úhrady]]-Tabuľka35[[#This Row],[dátum odoslania]],$K$1-Tabuľka35[[#This Row],[dátum odoslania]])</f>
        <v>60</v>
      </c>
      <c r="H58" s="111">
        <f>IF(Tabuľka35[[#This Row],[dátum úhrady]],Tabuľka35[[#This Row],[výška ŽoP]]-Tabuľka35[[#This Row],[uhradené ŽoP]],0)</f>
        <v>22.610000000000582</v>
      </c>
      <c r="I58" s="126" t="s">
        <v>31</v>
      </c>
    </row>
    <row r="59" spans="1:9" ht="15">
      <c r="A59" s="108" t="s">
        <v>298</v>
      </c>
      <c r="B59" s="109" t="s">
        <v>359</v>
      </c>
      <c r="C59" s="116">
        <v>44308</v>
      </c>
      <c r="D59" s="111">
        <v>252527.61</v>
      </c>
      <c r="E59" s="130"/>
      <c r="F59" s="114"/>
      <c r="G59" s="112">
        <f ca="1">IF(Tabuľka35[[#This Row],[dátum úhrady]],Tabuľka35[[#This Row],[dátum úhrady]]-Tabuľka35[[#This Row],[dátum odoslania]],$K$1-Tabuľka35[[#This Row],[dátum odoslania]])</f>
        <v>183</v>
      </c>
      <c r="H59" s="111">
        <f>IF(Tabuľka35[[#This Row],[dátum úhrady]],Tabuľka35[[#This Row],[výška ŽoP]]-Tabuľka35[[#This Row],[uhradené ŽoP]],0)</f>
        <v>0</v>
      </c>
      <c r="I59" s="117" t="s">
        <v>235</v>
      </c>
    </row>
    <row r="60" spans="1:9" ht="15" hidden="1">
      <c r="A60" s="108" t="s">
        <v>298</v>
      </c>
      <c r="B60" s="109" t="s">
        <v>360</v>
      </c>
      <c r="C60" s="116">
        <v>44327</v>
      </c>
      <c r="D60" s="111">
        <v>65000</v>
      </c>
      <c r="E60" s="130">
        <v>61750</v>
      </c>
      <c r="F60" s="128">
        <v>44467</v>
      </c>
      <c r="G60" s="112">
        <f>IF(Tabuľka35[[#This Row],[dátum úhrady]],Tabuľka35[[#This Row],[dátum úhrady]]-Tabuľka35[[#This Row],[dátum odoslania]],$K$1-Tabuľka35[[#This Row],[dátum odoslania]])</f>
        <v>140</v>
      </c>
      <c r="H60" s="111">
        <f>IF(Tabuľka35[[#This Row],[dátum úhrady]],Tabuľka35[[#This Row],[výška ŽoP]]-Tabuľka35[[#This Row],[uhradené ŽoP]],0)</f>
        <v>3250</v>
      </c>
      <c r="I60" s="117" t="s">
        <v>153</v>
      </c>
    </row>
    <row r="61" spans="1:9" ht="15" hidden="1">
      <c r="A61" s="108" t="s">
        <v>298</v>
      </c>
      <c r="B61" s="109" t="s">
        <v>361</v>
      </c>
      <c r="C61" s="116">
        <v>44329</v>
      </c>
      <c r="D61" s="111">
        <v>693</v>
      </c>
      <c r="E61" s="111">
        <v>693</v>
      </c>
      <c r="F61" s="128">
        <v>44368</v>
      </c>
      <c r="G61" s="112">
        <f>IF(Tabuľka35[[#This Row],[dátum úhrady]],Tabuľka35[[#This Row],[dátum úhrady]]-Tabuľka35[[#This Row],[dátum odoslania]],$K$1-Tabuľka35[[#This Row],[dátum odoslania]])</f>
        <v>39</v>
      </c>
      <c r="H61" s="111">
        <f>IF(Tabuľka35[[#This Row],[dátum úhrady]],Tabuľka35[[#This Row],[výška ŽoP]]-Tabuľka35[[#This Row],[uhradené ŽoP]],0)</f>
        <v>0</v>
      </c>
      <c r="I61" s="113" t="s">
        <v>336</v>
      </c>
    </row>
    <row r="62" spans="1:9" ht="15">
      <c r="A62" s="108" t="s">
        <v>298</v>
      </c>
      <c r="B62" s="109" t="s">
        <v>362</v>
      </c>
      <c r="C62" s="116">
        <v>44329</v>
      </c>
      <c r="D62" s="111">
        <v>144038.07999999999</v>
      </c>
      <c r="E62" s="130"/>
      <c r="F62" s="114"/>
      <c r="G62" s="112">
        <f ca="1">IF(Tabuľka35[[#This Row],[dátum úhrady]],Tabuľka35[[#This Row],[dátum úhrady]]-Tabuľka35[[#This Row],[dátum odoslania]],$K$1-Tabuľka35[[#This Row],[dátum odoslania]])</f>
        <v>162</v>
      </c>
      <c r="H62" s="111">
        <f>IF(Tabuľka35[[#This Row],[dátum úhrady]],Tabuľka35[[#This Row],[výška ŽoP]]-Tabuľka35[[#This Row],[uhradené ŽoP]],0)</f>
        <v>0</v>
      </c>
      <c r="I62" s="117" t="s">
        <v>77</v>
      </c>
    </row>
    <row r="63" spans="1:9" ht="15" hidden="1">
      <c r="A63" s="108" t="s">
        <v>298</v>
      </c>
      <c r="B63" s="109" t="s">
        <v>363</v>
      </c>
      <c r="C63" s="116">
        <v>44336</v>
      </c>
      <c r="D63" s="111">
        <v>5451.66</v>
      </c>
      <c r="E63" s="111">
        <v>5451.66</v>
      </c>
      <c r="F63" s="128">
        <v>44364</v>
      </c>
      <c r="G63" s="112">
        <f>IF(Tabuľka35[[#This Row],[dátum úhrady]],Tabuľka35[[#This Row],[dátum úhrady]]-Tabuľka35[[#This Row],[dátum odoslania]],$K$1-Tabuľka35[[#This Row],[dátum odoslania]])</f>
        <v>28</v>
      </c>
      <c r="H63" s="111">
        <f>IF(Tabuľka35[[#This Row],[dátum úhrady]],Tabuľka35[[#This Row],[výška ŽoP]]-Tabuľka35[[#This Row],[uhradené ŽoP]],0)</f>
        <v>0</v>
      </c>
      <c r="I63" s="126" t="s">
        <v>31</v>
      </c>
    </row>
    <row r="64" spans="1:9" ht="15" hidden="1">
      <c r="A64" s="157" t="s">
        <v>311</v>
      </c>
      <c r="B64" s="81" t="s">
        <v>364</v>
      </c>
      <c r="C64" s="82">
        <v>44341</v>
      </c>
      <c r="D64" s="151">
        <v>63935</v>
      </c>
      <c r="E64" s="151">
        <v>63935</v>
      </c>
      <c r="F64" s="204">
        <v>44370</v>
      </c>
      <c r="G64" s="107">
        <f>IF(Tabuľka35[[#This Row],[dátum úhrady]],Tabuľka35[[#This Row],[dátum úhrady]]-Tabuľka35[[#This Row],[dátum odoslania]],$K$1-Tabuľka35[[#This Row],[dátum odoslania]])</f>
        <v>29</v>
      </c>
      <c r="H64" s="151">
        <f>IF(Tabuľka35[[#This Row],[dátum úhrady]],Tabuľka35[[#This Row],[výška ŽoP]]-Tabuľka35[[#This Row],[uhradené ŽoP]],0)</f>
        <v>0</v>
      </c>
      <c r="I64" s="159" t="s">
        <v>246</v>
      </c>
    </row>
    <row r="65" spans="1:9" ht="15" hidden="1">
      <c r="A65" s="108" t="s">
        <v>298</v>
      </c>
      <c r="B65" s="109" t="s">
        <v>365</v>
      </c>
      <c r="C65" s="116">
        <v>44350</v>
      </c>
      <c r="D65" s="124">
        <v>367589.54000000004</v>
      </c>
      <c r="E65" s="133">
        <v>367017.16</v>
      </c>
      <c r="F65" s="116">
        <v>44419</v>
      </c>
      <c r="G65" s="203">
        <f>IF(Tabuľka35[[#This Row],[dátum úhrady]],Tabuľka35[[#This Row],[dátum úhrady]]-Tabuľka35[[#This Row],[dátum odoslania]],$K$1-Tabuľka35[[#This Row],[dátum odoslania]])</f>
        <v>69</v>
      </c>
      <c r="H65" s="152">
        <f>IF(Tabuľka35[[#This Row],[dátum úhrady]],Tabuľka35[[#This Row],[výška ŽoP]]-Tabuľka35[[#This Row],[uhradené ŽoP]],0)</f>
        <v>572.38000000006286</v>
      </c>
      <c r="I65" s="113" t="s">
        <v>31</v>
      </c>
    </row>
    <row r="66" spans="1:9" ht="15">
      <c r="A66" s="108" t="s">
        <v>298</v>
      </c>
      <c r="B66" s="109" t="s">
        <v>366</v>
      </c>
      <c r="C66" s="116">
        <v>44350</v>
      </c>
      <c r="D66" s="111">
        <v>157110.59600000002</v>
      </c>
      <c r="E66" s="130"/>
      <c r="F66" s="114"/>
      <c r="G66" s="112">
        <f ca="1">IF(Tabuľka35[[#This Row],[dátum úhrady]],Tabuľka35[[#This Row],[dátum úhrady]]-Tabuľka35[[#This Row],[dátum odoslania]],$K$1-Tabuľka35[[#This Row],[dátum odoslania]])</f>
        <v>141</v>
      </c>
      <c r="H66" s="111">
        <f>IF(Tabuľka35[[#This Row],[dátum úhrady]],Tabuľka35[[#This Row],[výška ŽoP]]-Tabuľka35[[#This Row],[uhradené ŽoP]],0)</f>
        <v>0</v>
      </c>
      <c r="I66" s="117" t="s">
        <v>235</v>
      </c>
    </row>
    <row r="67" spans="1:9" ht="15" hidden="1">
      <c r="A67" s="108" t="s">
        <v>298</v>
      </c>
      <c r="B67" s="109" t="s">
        <v>367</v>
      </c>
      <c r="C67" s="116">
        <v>44356</v>
      </c>
      <c r="D67" s="124">
        <v>1182000</v>
      </c>
      <c r="E67" s="124">
        <v>1182000</v>
      </c>
      <c r="F67" s="116">
        <v>44447</v>
      </c>
      <c r="G67" s="203">
        <f>IF(Tabuľka35[[#This Row],[dátum úhrady]],Tabuľka35[[#This Row],[dátum úhrady]]-Tabuľka35[[#This Row],[dátum odoslania]],$K$1-Tabuľka35[[#This Row],[dátum odoslania]])</f>
        <v>91</v>
      </c>
      <c r="H67" s="152">
        <f>IF(Tabuľka35[[#This Row],[dátum úhrady]],Tabuľka35[[#This Row],[výška ŽoP]]-Tabuľka35[[#This Row],[uhradené ŽoP]],0)</f>
        <v>0</v>
      </c>
      <c r="I67" s="113" t="s">
        <v>368</v>
      </c>
    </row>
    <row r="68" spans="1:9" ht="15" hidden="1">
      <c r="A68" s="108" t="s">
        <v>298</v>
      </c>
      <c r="B68" s="109" t="s">
        <v>369</v>
      </c>
      <c r="C68" s="116">
        <v>44363</v>
      </c>
      <c r="D68" s="124">
        <v>693</v>
      </c>
      <c r="E68" s="133">
        <v>693</v>
      </c>
      <c r="F68" s="116">
        <v>44470</v>
      </c>
      <c r="G68" s="202">
        <f>IF(Tabuľka35[[#This Row],[dátum úhrady]],Tabuľka35[[#This Row],[dátum úhrady]]-Tabuľka35[[#This Row],[dátum odoslania]],$K$1-Tabuľka35[[#This Row],[dátum odoslania]])</f>
        <v>107</v>
      </c>
      <c r="H68" s="152">
        <f>IF(Tabuľka35[[#This Row],[dátum úhrady]],Tabuľka35[[#This Row],[výška ŽoP]]-Tabuľka35[[#This Row],[uhradené ŽoP]],0)</f>
        <v>0</v>
      </c>
      <c r="I68" s="117" t="s">
        <v>336</v>
      </c>
    </row>
    <row r="69" spans="1:9" ht="15" hidden="1">
      <c r="A69" s="157" t="s">
        <v>311</v>
      </c>
      <c r="B69" s="81" t="s">
        <v>370</v>
      </c>
      <c r="C69" s="82">
        <v>44364</v>
      </c>
      <c r="D69" s="151">
        <v>186000</v>
      </c>
      <c r="E69" s="151">
        <v>186000</v>
      </c>
      <c r="F69" s="204">
        <v>44421</v>
      </c>
      <c r="G69" s="107">
        <f>IF(Tabuľka35[[#This Row],[dátum úhrady]],Tabuľka35[[#This Row],[dátum úhrady]]-Tabuľka35[[#This Row],[dátum odoslania]],$K$1-Tabuľka35[[#This Row],[dátum odoslania]])</f>
        <v>57</v>
      </c>
      <c r="H69" s="151">
        <f>IF(Tabuľka35[[#This Row],[dátum úhrady]],Tabuľka35[[#This Row],[výška ŽoP]]-Tabuľka35[[#This Row],[uhradené ŽoP]],0)</f>
        <v>0</v>
      </c>
      <c r="I69" s="85" t="s">
        <v>371</v>
      </c>
    </row>
    <row r="70" spans="1:9" ht="15" hidden="1">
      <c r="A70" s="108" t="s">
        <v>298</v>
      </c>
      <c r="B70" s="109" t="s">
        <v>372</v>
      </c>
      <c r="C70" s="116">
        <v>44369</v>
      </c>
      <c r="D70" s="124">
        <v>911</v>
      </c>
      <c r="E70" s="133">
        <v>911</v>
      </c>
      <c r="F70" s="116">
        <v>44470</v>
      </c>
      <c r="G70" s="202">
        <f>IF(Tabuľka35[[#This Row],[dátum úhrady]],Tabuľka35[[#This Row],[dátum úhrady]]-Tabuľka35[[#This Row],[dátum odoslania]],$K$1-Tabuľka35[[#This Row],[dátum odoslania]])</f>
        <v>101</v>
      </c>
      <c r="H70" s="152">
        <f>IF(Tabuľka35[[#This Row],[dátum úhrady]],Tabuľka35[[#This Row],[výška ŽoP]]-Tabuľka35[[#This Row],[uhradené ŽoP]],0)</f>
        <v>0</v>
      </c>
      <c r="I70" s="117" t="s">
        <v>373</v>
      </c>
    </row>
    <row r="71" spans="1:9" ht="15">
      <c r="A71" s="157" t="s">
        <v>311</v>
      </c>
      <c r="B71" s="81" t="s">
        <v>374</v>
      </c>
      <c r="C71" s="82">
        <v>44378</v>
      </c>
      <c r="D71" s="151">
        <v>146285</v>
      </c>
      <c r="E71" s="158"/>
      <c r="F71" s="84"/>
      <c r="G71" s="107">
        <f ca="1">IF(Tabuľka35[[#This Row],[dátum úhrady]],Tabuľka35[[#This Row],[dátum úhrady]]-Tabuľka35[[#This Row],[dátum odoslania]],$K$1-Tabuľka35[[#This Row],[dátum odoslania]])</f>
        <v>113</v>
      </c>
      <c r="H71" s="151">
        <f>IF(Tabuľka35[[#This Row],[dátum úhrady]],Tabuľka35[[#This Row],[výška ŽoP]]-Tabuľka35[[#This Row],[uhradené ŽoP]],0)</f>
        <v>0</v>
      </c>
      <c r="I71" s="85" t="s">
        <v>246</v>
      </c>
    </row>
    <row r="72" spans="1:9" ht="15" hidden="1">
      <c r="A72" s="108" t="s">
        <v>298</v>
      </c>
      <c r="B72" s="109" t="s">
        <v>375</v>
      </c>
      <c r="C72" s="116">
        <v>44383</v>
      </c>
      <c r="D72" s="124">
        <v>132680.66</v>
      </c>
      <c r="E72" s="124">
        <v>132680.66</v>
      </c>
      <c r="F72" s="116">
        <v>44462</v>
      </c>
      <c r="G72" s="202">
        <f>IF(Tabuľka35[[#This Row],[dátum úhrady]],Tabuľka35[[#This Row],[dátum úhrady]]-Tabuľka35[[#This Row],[dátum odoslania]],$K$1-Tabuľka35[[#This Row],[dátum odoslania]])</f>
        <v>79</v>
      </c>
      <c r="H72" s="152">
        <f>IF(Tabuľka35[[#This Row],[dátum úhrady]],Tabuľka35[[#This Row],[výška ŽoP]]-Tabuľka35[[#This Row],[uhradené ŽoP]],0)</f>
        <v>0</v>
      </c>
      <c r="I72" s="117" t="s">
        <v>31</v>
      </c>
    </row>
    <row r="73" spans="1:9" ht="15" hidden="1">
      <c r="A73" s="108" t="s">
        <v>298</v>
      </c>
      <c r="B73" s="109" t="s">
        <v>376</v>
      </c>
      <c r="C73" s="116">
        <v>44386</v>
      </c>
      <c r="D73" s="124">
        <v>17783.64</v>
      </c>
      <c r="E73" s="133">
        <v>11727.49</v>
      </c>
      <c r="F73" s="116">
        <v>44489</v>
      </c>
      <c r="G73" s="202">
        <f>IF(Tabuľka35[[#This Row],[dátum úhrady]],Tabuľka35[[#This Row],[dátum úhrady]]-Tabuľka35[[#This Row],[dátum odoslania]],$K$1-Tabuľka35[[#This Row],[dátum odoslania]])</f>
        <v>103</v>
      </c>
      <c r="H73" s="152">
        <f>IF(Tabuľka35[[#This Row],[dátum úhrady]],Tabuľka35[[#This Row],[výška ŽoP]]-Tabuľka35[[#This Row],[uhradené ŽoP]],0)</f>
        <v>6056.15</v>
      </c>
      <c r="I73" s="117" t="s">
        <v>31</v>
      </c>
    </row>
    <row r="74" spans="1:9" ht="15" hidden="1">
      <c r="A74" s="108" t="s">
        <v>298</v>
      </c>
      <c r="B74" s="109" t="s">
        <v>377</v>
      </c>
      <c r="C74" s="116">
        <v>44386</v>
      </c>
      <c r="D74" s="124">
        <v>4112</v>
      </c>
      <c r="E74" s="133">
        <v>4112</v>
      </c>
      <c r="F74" s="116">
        <v>44427</v>
      </c>
      <c r="G74" s="202">
        <f>IF(Tabuľka35[[#This Row],[dátum úhrady]],Tabuľka35[[#This Row],[dátum úhrady]]-Tabuľka35[[#This Row],[dátum odoslania]],$K$1-Tabuľka35[[#This Row],[dátum odoslania]])</f>
        <v>41</v>
      </c>
      <c r="H74" s="152">
        <f>IF(Tabuľka35[[#This Row],[dátum úhrady]],Tabuľka35[[#This Row],[výška ŽoP]]-Tabuľka35[[#This Row],[uhradené ŽoP]],0)</f>
        <v>0</v>
      </c>
      <c r="I74" s="117" t="s">
        <v>373</v>
      </c>
    </row>
    <row r="75" spans="1:9" ht="15">
      <c r="A75" s="108" t="s">
        <v>298</v>
      </c>
      <c r="B75" s="109" t="s">
        <v>378</v>
      </c>
      <c r="C75" s="116">
        <v>44392</v>
      </c>
      <c r="D75" s="124">
        <v>105361.91</v>
      </c>
      <c r="E75" s="133"/>
      <c r="F75" s="116"/>
      <c r="G75" s="127">
        <f ca="1">IF(Tabuľka35[[#This Row],[dátum úhrady]],Tabuľka35[[#This Row],[dátum úhrady]]-Tabuľka35[[#This Row],[dátum odoslania]],$K$1-Tabuľka35[[#This Row],[dátum odoslania]])</f>
        <v>99</v>
      </c>
      <c r="H75" s="152">
        <f>IF(Tabuľka35[[#This Row],[dátum úhrady]],Tabuľka35[[#This Row],[výška ŽoP]]-Tabuľka35[[#This Row],[uhradené ŽoP]],0)</f>
        <v>0</v>
      </c>
      <c r="I75" s="113" t="s">
        <v>77</v>
      </c>
    </row>
    <row r="76" spans="1:9" ht="15" hidden="1">
      <c r="A76" s="108" t="s">
        <v>298</v>
      </c>
      <c r="B76" s="109" t="s">
        <v>379</v>
      </c>
      <c r="C76" s="116">
        <v>44403</v>
      </c>
      <c r="D76" s="124">
        <v>95145.2</v>
      </c>
      <c r="E76" s="133">
        <v>95145.2</v>
      </c>
      <c r="F76" s="116">
        <v>44470</v>
      </c>
      <c r="G76" s="202">
        <f>IF(Tabuľka35[[#This Row],[dátum úhrady]],Tabuľka35[[#This Row],[dátum úhrady]]-Tabuľka35[[#This Row],[dátum odoslania]],$K$1-Tabuľka35[[#This Row],[dátum odoslania]])</f>
        <v>67</v>
      </c>
      <c r="H76" s="152">
        <f>IF(Tabuľka35[[#This Row],[dátum úhrady]],Tabuľka35[[#This Row],[výška ŽoP]]-Tabuľka35[[#This Row],[uhradené ŽoP]],0)</f>
        <v>0</v>
      </c>
      <c r="I76" s="113" t="s">
        <v>213</v>
      </c>
    </row>
    <row r="77" spans="1:9" ht="15" hidden="1">
      <c r="A77" s="108" t="s">
        <v>298</v>
      </c>
      <c r="B77" s="109" t="s">
        <v>380</v>
      </c>
      <c r="C77" s="116">
        <v>44407</v>
      </c>
      <c r="D77" s="124">
        <v>93143.7</v>
      </c>
      <c r="E77" s="124">
        <v>93143.7</v>
      </c>
      <c r="F77" s="116">
        <v>44449</v>
      </c>
      <c r="G77" s="202">
        <f>IF(Tabuľka35[[#This Row],[dátum úhrady]],Tabuľka35[[#This Row],[dátum úhrady]]-Tabuľka35[[#This Row],[dátum odoslania]],$K$1-Tabuľka35[[#This Row],[dátum odoslania]])</f>
        <v>42</v>
      </c>
      <c r="H77" s="152">
        <f>IF(Tabuľka35[[#This Row],[dátum úhrady]],Tabuľka35[[#This Row],[výška ŽoP]]-Tabuľka35[[#This Row],[uhradené ŽoP]],0)</f>
        <v>0</v>
      </c>
      <c r="I77" s="113" t="s">
        <v>197</v>
      </c>
    </row>
    <row r="78" spans="1:9" ht="15">
      <c r="A78" s="108" t="s">
        <v>298</v>
      </c>
      <c r="B78" s="109" t="s">
        <v>381</v>
      </c>
      <c r="C78" s="116">
        <v>44419</v>
      </c>
      <c r="D78" s="124">
        <v>23466.66</v>
      </c>
      <c r="E78" s="133"/>
      <c r="F78" s="116"/>
      <c r="G78" s="202">
        <f ca="1">IF(Tabuľka35[[#This Row],[dátum úhrady]],Tabuľka35[[#This Row],[dátum úhrady]]-Tabuľka35[[#This Row],[dátum odoslania]],$K$1-Tabuľka35[[#This Row],[dátum odoslania]])</f>
        <v>72</v>
      </c>
      <c r="H78" s="152">
        <f>IF(Tabuľka35[[#This Row],[dátum úhrady]],Tabuľka35[[#This Row],[výška ŽoP]]-Tabuľka35[[#This Row],[uhradené ŽoP]],0)</f>
        <v>0</v>
      </c>
      <c r="I78" s="113" t="s">
        <v>197</v>
      </c>
    </row>
    <row r="79" spans="1:9" ht="15" hidden="1">
      <c r="A79" s="108" t="s">
        <v>298</v>
      </c>
      <c r="B79" s="109" t="s">
        <v>382</v>
      </c>
      <c r="C79" s="116">
        <v>44424</v>
      </c>
      <c r="D79" s="124">
        <v>693</v>
      </c>
      <c r="E79" s="124">
        <v>693</v>
      </c>
      <c r="F79" s="116">
        <v>44480</v>
      </c>
      <c r="G79" s="202">
        <f>IF(Tabuľka35[[#This Row],[dátum úhrady]],Tabuľka35[[#This Row],[dátum úhrady]]-Tabuľka35[[#This Row],[dátum odoslania]],$K$1-Tabuľka35[[#This Row],[dátum odoslania]])</f>
        <v>56</v>
      </c>
      <c r="H79" s="152">
        <f>IF(Tabuľka35[[#This Row],[dátum úhrady]],Tabuľka35[[#This Row],[výška ŽoP]]-Tabuľka35[[#This Row],[uhradené ŽoP]],0)</f>
        <v>0</v>
      </c>
      <c r="I79" s="113" t="s">
        <v>336</v>
      </c>
    </row>
    <row r="80" spans="1:9" ht="15">
      <c r="A80" s="108" t="s">
        <v>298</v>
      </c>
      <c r="B80" s="109" t="s">
        <v>383</v>
      </c>
      <c r="C80" s="110">
        <v>44424</v>
      </c>
      <c r="D80" s="111">
        <v>69019.42</v>
      </c>
      <c r="E80" s="130"/>
      <c r="F80" s="110"/>
      <c r="G80" s="209">
        <f ca="1">IF(Tabuľka35[[#This Row],[dátum úhrady]],Tabuľka35[[#This Row],[dátum úhrady]]-Tabuľka35[[#This Row],[dátum odoslania]],$K$1-Tabuľka35[[#This Row],[dátum odoslania]])</f>
        <v>67</v>
      </c>
      <c r="H80" s="152">
        <f>IF(Tabuľka35[[#This Row],[dátum úhrady]],Tabuľka35[[#This Row],[výška ŽoP]]-Tabuľka35[[#This Row],[uhradené ŽoP]],0)</f>
        <v>0</v>
      </c>
      <c r="I80" s="126" t="s">
        <v>31</v>
      </c>
    </row>
    <row r="81" spans="1:9" ht="28.5" hidden="1">
      <c r="A81" s="216" t="s">
        <v>311</v>
      </c>
      <c r="B81" s="211" t="s">
        <v>384</v>
      </c>
      <c r="C81" s="212">
        <v>44424</v>
      </c>
      <c r="D81" s="213">
        <v>351800</v>
      </c>
      <c r="E81" s="213">
        <v>351800</v>
      </c>
      <c r="F81" s="227">
        <v>44470</v>
      </c>
      <c r="G81" s="215">
        <f>IF(Tabuľka35[[#This Row],[dátum úhrady]],Tabuľka35[[#This Row],[dátum úhrady]]-Tabuľka35[[#This Row],[dátum odoslania]],$K$1-Tabuľka35[[#This Row],[dátum odoslania]])</f>
        <v>46</v>
      </c>
      <c r="H81" s="213">
        <f>IF(Tabuľka35[[#This Row],[dátum úhrady]],Tabuľka35[[#This Row],[výška ŽoP]]-Tabuľka35[[#This Row],[uhradené ŽoP]],0)</f>
        <v>0</v>
      </c>
      <c r="I81" s="210" t="s">
        <v>264</v>
      </c>
    </row>
    <row r="82" spans="1:9" ht="15" hidden="1">
      <c r="A82" s="217" t="s">
        <v>298</v>
      </c>
      <c r="B82" s="109" t="s">
        <v>385</v>
      </c>
      <c r="C82" s="110">
        <v>44427</v>
      </c>
      <c r="D82" s="111">
        <v>62537.51</v>
      </c>
      <c r="E82" s="111">
        <v>62537.51</v>
      </c>
      <c r="F82" s="116">
        <v>44487</v>
      </c>
      <c r="G82" s="209">
        <f>IF(Tabuľka35[[#This Row],[dátum úhrady]],Tabuľka35[[#This Row],[dátum úhrady]]-Tabuľka35[[#This Row],[dátum odoslania]],$K$1-Tabuľka35[[#This Row],[dátum odoslania]])</f>
        <v>60</v>
      </c>
      <c r="H82" s="152">
        <f>IF(Tabuľka35[[#This Row],[dátum úhrady]],Tabuľka35[[#This Row],[výška ŽoP]]-Tabuľka35[[#This Row],[uhradené ŽoP]],0)</f>
        <v>0</v>
      </c>
      <c r="I82" s="126" t="s">
        <v>213</v>
      </c>
    </row>
    <row r="83" spans="1:9" ht="15" hidden="1">
      <c r="A83" s="217" t="s">
        <v>298</v>
      </c>
      <c r="B83" s="109" t="s">
        <v>386</v>
      </c>
      <c r="C83" s="110">
        <v>44427</v>
      </c>
      <c r="D83" s="111">
        <v>4321</v>
      </c>
      <c r="E83" s="130">
        <v>4321</v>
      </c>
      <c r="F83" s="110">
        <v>44480</v>
      </c>
      <c r="G83" s="209">
        <f>IF(Tabuľka35[[#This Row],[dátum úhrady]],Tabuľka35[[#This Row],[dátum úhrady]]-Tabuľka35[[#This Row],[dátum odoslania]],$K$1-Tabuľka35[[#This Row],[dátum odoslania]])</f>
        <v>53</v>
      </c>
      <c r="H83" s="152">
        <f>IF(Tabuľka35[[#This Row],[dátum úhrady]],Tabuľka35[[#This Row],[výška ŽoP]]-Tabuľka35[[#This Row],[uhradené ŽoP]],0)</f>
        <v>0</v>
      </c>
      <c r="I83" s="113" t="s">
        <v>387</v>
      </c>
    </row>
    <row r="84" spans="1:9" s="218" customFormat="1" ht="28.5">
      <c r="A84" s="216" t="s">
        <v>311</v>
      </c>
      <c r="B84" s="211" t="s">
        <v>388</v>
      </c>
      <c r="C84" s="212">
        <v>44428</v>
      </c>
      <c r="D84" s="213">
        <v>158925.75</v>
      </c>
      <c r="E84" s="213"/>
      <c r="F84" s="214"/>
      <c r="G84" s="215">
        <f ca="1">IF(Tabuľka35[[#This Row],[dátum úhrady]],Tabuľka35[[#This Row],[dátum úhrady]]-Tabuľka35[[#This Row],[dátum odoslania]],$K$1-Tabuľka35[[#This Row],[dátum odoslania]])</f>
        <v>63</v>
      </c>
      <c r="H84" s="213">
        <f>IF(Tabuľka35[[#This Row],[dátum úhrady]],Tabuľka35[[#This Row],[výška ŽoP]]-Tabuľka35[[#This Row],[uhradené ŽoP]],0)</f>
        <v>0</v>
      </c>
      <c r="I84" s="210" t="s">
        <v>267</v>
      </c>
    </row>
    <row r="85" spans="1:9" ht="15">
      <c r="A85" s="217" t="s">
        <v>298</v>
      </c>
      <c r="B85" s="109" t="s">
        <v>389</v>
      </c>
      <c r="C85" s="116">
        <v>44448</v>
      </c>
      <c r="D85" s="124">
        <v>103095</v>
      </c>
      <c r="E85" s="133"/>
      <c r="F85" s="116"/>
      <c r="G85" s="202">
        <f ca="1">IF(Tabuľka35[[#This Row],[dátum úhrady]],Tabuľka35[[#This Row],[dátum úhrady]]-Tabuľka35[[#This Row],[dátum odoslania]],$K$1-Tabuľka35[[#This Row],[dátum odoslania]])</f>
        <v>43</v>
      </c>
      <c r="H85" s="152">
        <f>IF(Tabuľka35[[#This Row],[dátum úhrady]],Tabuľka35[[#This Row],[výška ŽoP]]-Tabuľka35[[#This Row],[uhradené ŽoP]],0)</f>
        <v>0</v>
      </c>
      <c r="I85" s="113" t="s">
        <v>227</v>
      </c>
    </row>
    <row r="86" spans="1:9" ht="15">
      <c r="A86" s="217" t="s">
        <v>298</v>
      </c>
      <c r="B86" s="109" t="s">
        <v>390</v>
      </c>
      <c r="C86" s="116">
        <v>44452</v>
      </c>
      <c r="D86" s="124">
        <v>39368.019999999997</v>
      </c>
      <c r="E86" s="133"/>
      <c r="F86" s="116"/>
      <c r="G86" s="202">
        <f ca="1">IF(Tabuľka35[[#This Row],[dátum úhrady]],Tabuľka35[[#This Row],[dátum úhrady]]-Tabuľka35[[#This Row],[dátum odoslania]],$K$1-Tabuľka35[[#This Row],[dátum odoslania]])</f>
        <v>39</v>
      </c>
      <c r="H86" s="152">
        <f>IF(Tabuľka35[[#This Row],[dátum úhrady]],Tabuľka35[[#This Row],[výška ŽoP]]-Tabuľka35[[#This Row],[uhradené ŽoP]],0)</f>
        <v>0</v>
      </c>
      <c r="I86" s="113" t="s">
        <v>31</v>
      </c>
    </row>
    <row r="87" spans="1:9" ht="15">
      <c r="A87" s="217" t="s">
        <v>298</v>
      </c>
      <c r="B87" s="109" t="s">
        <v>391</v>
      </c>
      <c r="C87" s="116">
        <v>44460</v>
      </c>
      <c r="D87" s="124">
        <v>90119.86</v>
      </c>
      <c r="E87" s="133"/>
      <c r="F87" s="116"/>
      <c r="G87" s="202">
        <f ca="1">IF(Tabuľka35[[#This Row],[dátum úhrady]],Tabuľka35[[#This Row],[dátum úhrady]]-Tabuľka35[[#This Row],[dátum odoslania]],$K$1-Tabuľka35[[#This Row],[dátum odoslania]])</f>
        <v>31</v>
      </c>
      <c r="H87" s="152">
        <f>IF(Tabuľka35[[#This Row],[dátum úhrady]],Tabuľka35[[#This Row],[výška ŽoP]]-Tabuľka35[[#This Row],[uhradené ŽoP]],0)</f>
        <v>0</v>
      </c>
      <c r="I87" s="113" t="s">
        <v>213</v>
      </c>
    </row>
    <row r="88" spans="1:9" s="1" customFormat="1" ht="28.5">
      <c r="A88" s="217" t="s">
        <v>298</v>
      </c>
      <c r="B88" s="113" t="s">
        <v>392</v>
      </c>
      <c r="C88" s="220">
        <v>44463</v>
      </c>
      <c r="D88" s="221">
        <v>180600</v>
      </c>
      <c r="E88" s="222"/>
      <c r="F88" s="220"/>
      <c r="G88" s="223">
        <f ca="1">IF(Tabuľka35[[#This Row],[dátum úhrady]],Tabuľka35[[#This Row],[dátum úhrady]]-Tabuľka35[[#This Row],[dátum odoslania]],$K$1-Tabuľka35[[#This Row],[dátum odoslania]])</f>
        <v>28</v>
      </c>
      <c r="H88" s="237">
        <f>IF(Tabuľka35[[#This Row],[dátum úhrady]],Tabuľka35[[#This Row],[výška ŽoP]]-Tabuľka35[[#This Row],[uhradené ŽoP]],0)</f>
        <v>0</v>
      </c>
      <c r="I88" s="219" t="s">
        <v>393</v>
      </c>
    </row>
    <row r="89" spans="1:9" s="1" customFormat="1" ht="15">
      <c r="A89" s="217" t="s">
        <v>298</v>
      </c>
      <c r="B89" s="113" t="s">
        <v>394</v>
      </c>
      <c r="C89" s="110">
        <v>44470</v>
      </c>
      <c r="D89" s="111">
        <v>95729.45</v>
      </c>
      <c r="E89" s="130"/>
      <c r="F89" s="110"/>
      <c r="G89" s="209">
        <f ca="1">IF(Tabuľka35[[#This Row],[dátum úhrady]],Tabuľka35[[#This Row],[dátum úhrady]]-Tabuľka35[[#This Row],[dátum odoslania]],$K$1-Tabuľka35[[#This Row],[dátum odoslania]])</f>
        <v>21</v>
      </c>
      <c r="H89" s="152">
        <f>IF(Tabuľka35[[#This Row],[dátum úhrady]],Tabuľka35[[#This Row],[výška ŽoP]]-Tabuľka35[[#This Row],[uhradené ŽoP]],0)</f>
        <v>0</v>
      </c>
      <c r="I89" s="113" t="s">
        <v>77</v>
      </c>
    </row>
    <row r="90" spans="1:9" ht="42.75" hidden="1">
      <c r="A90" s="216" t="s">
        <v>311</v>
      </c>
      <c r="B90" s="211" t="s">
        <v>395</v>
      </c>
      <c r="C90" s="212">
        <v>44471</v>
      </c>
      <c r="D90" s="213">
        <v>169350</v>
      </c>
      <c r="E90" s="213">
        <v>169350</v>
      </c>
      <c r="F90" s="214">
        <v>44488</v>
      </c>
      <c r="G90" s="215">
        <f>IF(Tabuľka35[[#This Row],[dátum úhrady]],Tabuľka35[[#This Row],[dátum úhrady]]-Tabuľka35[[#This Row],[dátum odoslania]],$K$1-Tabuľka35[[#This Row],[dátum odoslania]])</f>
        <v>17</v>
      </c>
      <c r="H90" s="213">
        <f>IF(Tabuľka35[[#This Row],[dátum úhrady]],Tabuľka35[[#This Row],[výška ŽoP]]-Tabuľka35[[#This Row],[uhradené ŽoP]],0)</f>
        <v>0</v>
      </c>
      <c r="I90" s="210" t="s">
        <v>270</v>
      </c>
    </row>
    <row r="91" spans="1:9" s="1" customFormat="1" ht="15">
      <c r="A91" s="217" t="s">
        <v>298</v>
      </c>
      <c r="B91" s="113" t="s">
        <v>396</v>
      </c>
      <c r="C91" s="110">
        <v>44474</v>
      </c>
      <c r="D91" s="111">
        <v>29766.35</v>
      </c>
      <c r="E91" s="130"/>
      <c r="F91" s="110"/>
      <c r="G91" s="209">
        <f ca="1">IF(Tabuľka35[[#This Row],[dátum úhrady]],Tabuľka35[[#This Row],[dátum úhrady]]-Tabuľka35[[#This Row],[dátum odoslania]],$K$1-Tabuľka35[[#This Row],[dátum odoslania]])</f>
        <v>17</v>
      </c>
      <c r="H91" s="152">
        <f>IF(Tabuľka35[[#This Row],[dátum úhrady]],Tabuľka35[[#This Row],[výška ŽoP]]-Tabuľka35[[#This Row],[uhradené ŽoP]],0)</f>
        <v>0</v>
      </c>
      <c r="I91" s="126" t="s">
        <v>31</v>
      </c>
    </row>
    <row r="92" spans="1:9" ht="15">
      <c r="A92" s="217" t="s">
        <v>298</v>
      </c>
      <c r="B92" s="113" t="s">
        <v>397</v>
      </c>
      <c r="C92" s="110">
        <v>44475</v>
      </c>
      <c r="D92" s="111">
        <v>98771.7</v>
      </c>
      <c r="E92" s="130"/>
      <c r="F92" s="110"/>
      <c r="G92" s="209">
        <f ca="1">IF(Tabuľka35[[#This Row],[dátum úhrady]],Tabuľka35[[#This Row],[dátum úhrady]]-Tabuľka35[[#This Row],[dátum odoslania]],$K$1-Tabuľka35[[#This Row],[dátum odoslania]])</f>
        <v>16</v>
      </c>
      <c r="H92" s="152">
        <f>IF(Tabuľka35[[#This Row],[dátum úhrady]],Tabuľka35[[#This Row],[výška ŽoP]]-Tabuľka35[[#This Row],[uhradené ŽoP]],0)</f>
        <v>0</v>
      </c>
      <c r="I92" s="113" t="s">
        <v>235</v>
      </c>
    </row>
    <row r="93" spans="1:9" ht="15">
      <c r="A93" s="217" t="s">
        <v>298</v>
      </c>
      <c r="B93" s="113" t="s">
        <v>398</v>
      </c>
      <c r="C93" s="110">
        <v>44477</v>
      </c>
      <c r="D93" s="111">
        <v>4321</v>
      </c>
      <c r="E93" s="130"/>
      <c r="F93" s="110"/>
      <c r="G93" s="209">
        <f ca="1">IF(Tabuľka35[[#This Row],[dátum úhrady]],Tabuľka35[[#This Row],[dátum úhrady]]-Tabuľka35[[#This Row],[dátum odoslania]],$K$1-Tabuľka35[[#This Row],[dátum odoslania]])</f>
        <v>14</v>
      </c>
      <c r="H93" s="152">
        <f>IF(Tabuľka35[[#This Row],[dátum úhrady]],Tabuľka35[[#This Row],[výška ŽoP]]-Tabuľka35[[#This Row],[uhradené ŽoP]],0)</f>
        <v>0</v>
      </c>
      <c r="I93" s="117" t="s">
        <v>373</v>
      </c>
    </row>
    <row r="94" spans="1:9" ht="15">
      <c r="A94" s="216" t="s">
        <v>311</v>
      </c>
      <c r="B94" s="211" t="s">
        <v>399</v>
      </c>
      <c r="C94" s="212">
        <v>44477</v>
      </c>
      <c r="D94" s="213">
        <v>1895000</v>
      </c>
      <c r="E94" s="213"/>
      <c r="F94" s="214"/>
      <c r="G94" s="215">
        <f ca="1">IF(Tabuľka35[[#This Row],[dátum úhrady]],Tabuľka35[[#This Row],[dátum úhrady]]-Tabuľka35[[#This Row],[dátum odoslania]],$K$1-Tabuľka35[[#This Row],[dátum odoslania]])</f>
        <v>14</v>
      </c>
      <c r="H94" s="213">
        <f>IF(Tabuľka35[[#This Row],[dátum úhrady]],Tabuľka35[[#This Row],[výška ŽoP]]-Tabuľka35[[#This Row],[uhradené ŽoP]],0)</f>
        <v>0</v>
      </c>
      <c r="I94" s="210" t="s">
        <v>400</v>
      </c>
    </row>
    <row r="95" spans="1:9" ht="15">
      <c r="A95" s="217" t="s">
        <v>298</v>
      </c>
      <c r="B95" s="113" t="s">
        <v>401</v>
      </c>
      <c r="C95" s="110">
        <v>44477</v>
      </c>
      <c r="D95" s="111">
        <v>4288.8</v>
      </c>
      <c r="E95" s="130"/>
      <c r="F95" s="110"/>
      <c r="G95" s="209">
        <f ca="1">IF(Tabuľka35[[#This Row],[dátum úhrady]],Tabuľka35[[#This Row],[dátum úhrady]]-Tabuľka35[[#This Row],[dátum odoslania]],$K$1-Tabuľka35[[#This Row],[dátum odoslania]])</f>
        <v>14</v>
      </c>
      <c r="H95" s="152">
        <f>IF(Tabuľka35[[#This Row],[dátum úhrady]],Tabuľka35[[#This Row],[výška ŽoP]]-Tabuľka35[[#This Row],[uhradené ŽoP]],0)</f>
        <v>0</v>
      </c>
      <c r="I95" s="117" t="s">
        <v>402</v>
      </c>
    </row>
    <row r="96" spans="1:9" ht="15">
      <c r="A96" s="216" t="s">
        <v>311</v>
      </c>
      <c r="B96" s="211" t="s">
        <v>403</v>
      </c>
      <c r="C96" s="212">
        <v>44481</v>
      </c>
      <c r="D96" s="213">
        <v>692250</v>
      </c>
      <c r="E96" s="213"/>
      <c r="F96" s="214"/>
      <c r="G96" s="215">
        <f ca="1">IF(Tabuľka35[[#This Row],[dátum úhrady]],Tabuľka35[[#This Row],[dátum úhrady]]-Tabuľka35[[#This Row],[dátum odoslania]],$K$1-Tabuľka35[[#This Row],[dátum odoslania]])</f>
        <v>10</v>
      </c>
      <c r="H96" s="213">
        <f>IF(Tabuľka35[[#This Row],[dátum úhrady]],Tabuľka35[[#This Row],[výška ŽoP]]-Tabuľka35[[#This Row],[uhradené ŽoP]],0)</f>
        <v>0</v>
      </c>
      <c r="I96" s="210" t="s">
        <v>404</v>
      </c>
    </row>
    <row r="97" spans="1:9" ht="15">
      <c r="A97" s="217" t="s">
        <v>298</v>
      </c>
      <c r="B97" s="113" t="s">
        <v>242</v>
      </c>
      <c r="C97" s="110">
        <v>44483</v>
      </c>
      <c r="D97" s="124">
        <v>1142.4000000000001</v>
      </c>
      <c r="E97" s="133"/>
      <c r="F97" s="116"/>
      <c r="G97" s="127">
        <f ca="1">IF(Tabuľka35[[#This Row],[dátum úhrady]],Tabuľka35[[#This Row],[dátum úhrady]]-Tabuľka35[[#This Row],[dátum odoslania]],$K$1-Tabuľka35[[#This Row],[dátum odoslania]])</f>
        <v>8</v>
      </c>
      <c r="H97" s="152">
        <f>IF(Tabuľka35[[#This Row],[dátum úhrady]],Tabuľka35[[#This Row],[výška ŽoP]]-Tabuľka35[[#This Row],[uhradené ŽoP]],0)</f>
        <v>0</v>
      </c>
      <c r="I97" s="113" t="s">
        <v>336</v>
      </c>
    </row>
    <row r="98" spans="1:9" ht="15">
      <c r="A98" s="216" t="s">
        <v>311</v>
      </c>
      <c r="B98" s="211" t="s">
        <v>405</v>
      </c>
      <c r="C98" s="212">
        <v>44484</v>
      </c>
      <c r="D98" s="240">
        <v>938700</v>
      </c>
      <c r="E98" s="241"/>
      <c r="F98" s="242"/>
      <c r="G98" s="243">
        <f ca="1">IF(Tabuľka35[[#This Row],[dátum úhrady]],Tabuľka35[[#This Row],[dátum úhrady]]-Tabuľka35[[#This Row],[dátum odoslania]],$K$1-Tabuľka35[[#This Row],[dátum odoslania]])</f>
        <v>7</v>
      </c>
      <c r="H98" s="244">
        <f>IF(Tabuľka35[[#This Row],[dátum úhrady]],Tabuľka35[[#This Row],[výška ŽoP]]-Tabuľka35[[#This Row],[uhradené ŽoP]],0)</f>
        <v>0</v>
      </c>
      <c r="I98" s="210" t="s">
        <v>406</v>
      </c>
    </row>
    <row r="99" spans="1:9" ht="15">
      <c r="A99" s="108"/>
      <c r="B99" s="109"/>
      <c r="C99" s="116"/>
      <c r="D99" s="124"/>
      <c r="E99" s="133"/>
      <c r="F99" s="116"/>
      <c r="G99" s="202">
        <f ca="1">IF(Tabuľka35[[#This Row],[dátum úhrady]],Tabuľka35[[#This Row],[dátum úhrady]]-Tabuľka35[[#This Row],[dátum odoslania]],$K$1-Tabuľka35[[#This Row],[dátum odoslania]])</f>
        <v>44491</v>
      </c>
      <c r="H99" s="152">
        <f>IF(Tabuľka35[[#This Row],[dátum úhrady]],Tabuľka35[[#This Row],[výška ŽoP]]-Tabuľka35[[#This Row],[uhradené ŽoP]],0)</f>
        <v>0</v>
      </c>
      <c r="I99" s="113"/>
    </row>
    <row r="100" spans="1:9" ht="15">
      <c r="A100" s="108"/>
      <c r="B100" s="109"/>
      <c r="C100" s="116"/>
      <c r="D100" s="124"/>
      <c r="E100" s="133"/>
      <c r="F100" s="116"/>
      <c r="G100" s="202">
        <f ca="1">IF(Tabuľka35[[#This Row],[dátum úhrady]],Tabuľka35[[#This Row],[dátum úhrady]]-Tabuľka35[[#This Row],[dátum odoslania]],$K$1-Tabuľka35[[#This Row],[dátum odoslania]])</f>
        <v>44491</v>
      </c>
      <c r="H100" s="152">
        <f>IF(Tabuľka35[[#This Row],[dátum úhrady]],Tabuľka35[[#This Row],[výška ŽoP]]-Tabuľka35[[#This Row],[uhradené ŽoP]],0)</f>
        <v>0</v>
      </c>
      <c r="I100" s="113"/>
    </row>
    <row r="101" spans="1:9" ht="15">
      <c r="A101" s="108"/>
      <c r="B101" s="109"/>
      <c r="C101" s="116"/>
      <c r="D101" s="124"/>
      <c r="E101" s="133"/>
      <c r="F101" s="116"/>
      <c r="G101" s="202">
        <f ca="1">IF(Tabuľka35[[#This Row],[dátum úhrady]],Tabuľka35[[#This Row],[dátum úhrady]]-Tabuľka35[[#This Row],[dátum odoslania]],$K$1-Tabuľka35[[#This Row],[dátum odoslania]])</f>
        <v>44491</v>
      </c>
      <c r="H101" s="152">
        <f>IF(Tabuľka35[[#This Row],[dátum úhrady]],Tabuľka35[[#This Row],[výška ŽoP]]-Tabuľka35[[#This Row],[uhradené ŽoP]],0)</f>
        <v>0</v>
      </c>
      <c r="I101" s="113"/>
    </row>
    <row r="102" spans="1:9" ht="15">
      <c r="A102" s="75"/>
      <c r="B102" s="76"/>
      <c r="C102" s="77"/>
      <c r="D102" s="78"/>
      <c r="E102" s="134"/>
      <c r="F102" s="77"/>
      <c r="G102" s="89"/>
      <c r="H102" s="153"/>
      <c r="I102" s="79"/>
    </row>
    <row r="103" spans="1:9">
      <c r="C103" s="232"/>
      <c r="D103" s="233">
        <f>SUBTOTAL(109,Tabuľka35[výška ŽoP])</f>
        <v>6327997.2960000001</v>
      </c>
      <c r="E103" s="234">
        <f>SUBTOTAL(109,Tabuľka35[uhradené ŽoP])</f>
        <v>0</v>
      </c>
      <c r="F103" s="232"/>
      <c r="G103" s="235"/>
      <c r="H103" s="233">
        <f>SUBTOTAL(109,Tabuľka35[Výška neoprávnených výdavkov])</f>
        <v>0</v>
      </c>
      <c r="I103" s="236"/>
    </row>
    <row r="105" spans="1:9" ht="33.6" customHeight="1">
      <c r="C105" s="91"/>
      <c r="D105" s="104" t="s">
        <v>407</v>
      </c>
      <c r="E105" s="136" t="s">
        <v>408</v>
      </c>
      <c r="F105" s="95" t="s">
        <v>409</v>
      </c>
      <c r="G105" s="101" t="s">
        <v>410</v>
      </c>
      <c r="H105" s="154" t="s">
        <v>411</v>
      </c>
      <c r="I105" s="86" t="s">
        <v>412</v>
      </c>
    </row>
    <row r="106" spans="1:9" ht="15.75">
      <c r="C106" s="93" t="s">
        <v>298</v>
      </c>
      <c r="D106" s="105">
        <f>SUMIF(A2:A101,$C$106,D2:D101)</f>
        <v>14321505.995999996</v>
      </c>
      <c r="E106" s="137">
        <f>D25+D23+D4</f>
        <v>204137.88999999998</v>
      </c>
      <c r="F106" s="94">
        <f>SUM(D106-E106)</f>
        <v>14117368.105999995</v>
      </c>
      <c r="G106" s="102">
        <f>SUMIF(A2:A101,$C$106,E2:E101)</f>
        <v>11776066.509999998</v>
      </c>
      <c r="H106" s="155">
        <f>SUMIF(A2:A97,$C$106,H2:H101)</f>
        <v>86353.730000000491</v>
      </c>
      <c r="I106" s="98">
        <f>F106-G106-H106</f>
        <v>2254947.8659999967</v>
      </c>
    </row>
    <row r="107" spans="1:9" ht="15.75">
      <c r="C107" s="93" t="s">
        <v>311</v>
      </c>
      <c r="D107" s="105">
        <f>SUMIF(A2:A101,$C$107,D2:D101)</f>
        <v>5078677.3599999994</v>
      </c>
      <c r="E107" s="137">
        <v>0</v>
      </c>
      <c r="F107" s="94">
        <f>SUM(D107-E107)</f>
        <v>5078677.3599999994</v>
      </c>
      <c r="G107" s="102">
        <f>SUMIF(A2:A101,$C$107,E2:E101)</f>
        <v>1059145.3399999999</v>
      </c>
      <c r="H107" s="155">
        <f>SUMIF(A2:A97,$C$107,H2:H101)</f>
        <v>5162.59</v>
      </c>
      <c r="I107" s="98">
        <f>F107-G107-H107</f>
        <v>4014369.4299999997</v>
      </c>
    </row>
    <row r="108" spans="1:9" ht="15.75">
      <c r="C108" s="92"/>
      <c r="D108" s="102"/>
      <c r="E108" s="137"/>
      <c r="F108" s="94"/>
      <c r="G108" s="102"/>
      <c r="H108" s="155"/>
      <c r="I108" s="98"/>
    </row>
    <row r="109" spans="1:9" ht="15.75">
      <c r="C109" s="96" t="s">
        <v>413</v>
      </c>
      <c r="D109" s="106">
        <f>SUM(D106:D107)</f>
        <v>19400183.355999995</v>
      </c>
      <c r="E109" s="138">
        <f t="shared" ref="E109:F109" si="0">SUM(E106:E107)</f>
        <v>204137.88999999998</v>
      </c>
      <c r="F109" s="97">
        <f t="shared" si="0"/>
        <v>19196045.465999994</v>
      </c>
      <c r="G109" s="103">
        <f>SUM(G106:G107)</f>
        <v>12835211.849999998</v>
      </c>
      <c r="H109" s="156">
        <f>SUM(H106:H107)</f>
        <v>91516.320000000487</v>
      </c>
      <c r="I109" s="99">
        <f>SUM(I106:I107)</f>
        <v>6269317.2959999964</v>
      </c>
    </row>
    <row r="110" spans="1:9">
      <c r="G110" s="90"/>
      <c r="H110" s="2"/>
    </row>
    <row r="111" spans="1:9">
      <c r="G111" s="90"/>
      <c r="H111" s="2"/>
    </row>
    <row r="112" spans="1:9">
      <c r="G112" s="90"/>
      <c r="H112" s="2"/>
    </row>
  </sheetData>
  <pageMargins left="0.7" right="0.7" top="0.75" bottom="0.75" header="0.3" footer="0.3"/>
  <pageSetup paperSize="9" scale="44" orientation="portrait" horizontalDpi="0" verticalDpi="0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X J 5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h c n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J 5 U i i K R 7 g O A A A A E Q A A A B M A H A B G b 3 J t d W x h c y 9 T Z W N 0 a W 9 u M S 5 t I K I Y A C i g F A A A A A A A A A A A A A A A A A A A A A A A A A A A A C t O T S 7 J z M 9 T C I b Q h t Y A U E s B A i 0 A F A A C A A g A Y X J 5 U u q d Q 3 O j A A A A 9 Q A A A B I A A A A A A A A A A A A A A A A A A A A A A E N v b m Z p Z y 9 Q Y W N r Y W d l L n h t b F B L A Q I t A B Q A A g A I A G F y e V I P y u m r p A A A A O k A A A A T A A A A A A A A A A A A A A A A A O 8 A A A B b Q 2 9 u d G V u d F 9 U e X B l c 1 0 u e G 1 s U E s B A i 0 A F A A C A A g A Y X J 5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I f p v E i J p O r X L R I n m S O J A A A A A A A g A A A A A A E G Y A A A A B A A A g A A A A m 6 N n a h z Z V h f V X x X X s c l h 9 x K 7 2 J A 0 Q + k 9 k k K v T z S e k p 8 A A A A A D o A A A A A C A A A g A A A A 6 l 3 v t X d t c x P T N F V C H N 3 A a h X 1 L A d 2 o 2 Y e Q 6 t u c U a O 1 f l Q A A A A h 7 d 9 0 2 D O T K y q 3 1 X 6 d H j S a Z g + C b n m w m 1 a 4 1 Y e 3 9 f q 2 N u z C P m r q m G 0 R f X J 8 u h Z Q a E s q 9 M I A Q w O v U p G R 2 I 3 T G D T q s T m x 2 J H 4 b g 4 / R Y o 7 j V U y R t A A A A A Q V v A T 9 G U 5 H K y P e 1 d Z s K 4 9 5 J Q s 7 C w 9 Y p h p 4 A F u W C 7 s X t L 3 i n A y q t i k S Z / 2 5 J Q p Y w z 2 h q A + R a l j Q K L m 6 p R 0 v S B h w = = < / D a t a M a s h u p > 
</file>

<file path=customXml/itemProps1.xml><?xml version="1.0" encoding="utf-8"?>
<ds:datastoreItem xmlns:ds="http://schemas.openxmlformats.org/officeDocument/2006/customXml" ds:itemID="{CA2F5E8A-8E94-4D3A-8A19-9D0FCFD43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4</vt:i4>
      </vt:variant>
    </vt:vector>
  </HeadingPairs>
  <TitlesOfParts>
    <vt:vector size="4" baseType="lpstr">
      <vt:lpstr>STU</vt:lpstr>
      <vt:lpstr>UK</vt:lpstr>
      <vt:lpstr>prehľad ŽoP</vt:lpstr>
      <vt:lpstr>neuhradené ŽoP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ško</dc:creator>
  <cp:lastModifiedBy>Gogorova</cp:lastModifiedBy>
  <cp:revision/>
  <cp:lastPrinted>2021-10-22T10:38:21Z</cp:lastPrinted>
  <dcterms:created xsi:type="dcterms:W3CDTF">2020-03-25T11:09:43Z</dcterms:created>
  <dcterms:modified xsi:type="dcterms:W3CDTF">2021-10-22T11:35:30Z</dcterms:modified>
</cp:coreProperties>
</file>